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councilf.sharepoint.com/sites/CORERuleDevelopment2.0/Shared Documents/Rule Review and Finalization/01. Review Work Group/2025/Straw Poll #1/"/>
    </mc:Choice>
  </mc:AlternateContent>
  <xr:revisionPtr revIDLastSave="3198" documentId="8_{CAB80BF5-1C6B-4117-9CCA-025E4A658545}" xr6:coauthVersionLast="47" xr6:coauthVersionMax="47" xr10:uidLastSave="{DCF0F013-7707-413B-A83D-B202A694E073}"/>
  <workbookProtection workbookAlgorithmName="SHA-512" workbookHashValue="MBM/InF4SLQyekvp6CsRjMYO3wTcJ77FpcGzcU8YQcAN/TbU3Gyax3+rPPnwCK4K1BDa0qNDe/KRNTAOalvNvA==" workbookSaltValue="VUBD+rVLxbtuDpveQBIMOw==" workbookSpinCount="100000" lockStructure="1"/>
  <bookViews>
    <workbookView xWindow="-8745" yWindow="-21720" windowWidth="51840" windowHeight="21240" tabRatio="917" activeTab="9" xr2:uid="{D494E995-1048-4B96-9C0B-B0ADC79F4212}"/>
  </bookViews>
  <sheets>
    <sheet name="Title Page" sheetId="13" r:id="rId1"/>
    <sheet name="Table of Contents" sheetId="14" r:id="rId2"/>
    <sheet name="Introduction" sheetId="20" r:id="rId3"/>
    <sheet name="Change Log" sheetId="21" r:id="rId4"/>
    <sheet name="BS #1" sheetId="18" r:id="rId5"/>
    <sheet name="BS #2" sheetId="8" r:id="rId6"/>
    <sheet name="BS #3" sheetId="9" r:id="rId7"/>
    <sheet name="BS #4" sheetId="10" r:id="rId8"/>
    <sheet name="BS #5" sheetId="5" r:id="rId9"/>
    <sheet name="Master Code List" sheetId="19" r:id="rId10"/>
    <sheet name="Menu" sheetId="25" state="hidden" r:id="rId11"/>
  </sheets>
  <definedNames>
    <definedName name="_xlnm._FilterDatabase" localSheetId="4" hidden="1">'BS #1'!$A$8:$D$18</definedName>
    <definedName name="_xlnm._FilterDatabase" localSheetId="5" hidden="1">'BS #2'!$A$8:$D$11</definedName>
    <definedName name="_xlnm._FilterDatabase" localSheetId="6" hidden="1">'BS #3'!$A$8:$D$38</definedName>
    <definedName name="_xlnm._FilterDatabase" localSheetId="7" hidden="1">'BS #4'!$A$8:$D$49</definedName>
    <definedName name="_xlnm._FilterDatabase" localSheetId="8" hidden="1">'BS #5'!$A$8:$D$19</definedName>
    <definedName name="_xlnm._FilterDatabase" localSheetId="9" hidden="1">'Master Code List'!$A$8:$I$10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s>
</file>

<file path=xl/sharedStrings.xml><?xml version="1.0" encoding="utf-8"?>
<sst xmlns="http://schemas.openxmlformats.org/spreadsheetml/2006/main" count="714" uniqueCount="184">
  <si>
    <t>CSCC</t>
  </si>
  <si>
    <t>CSC</t>
  </si>
  <si>
    <t>Other insurance coverage information (health, liability, auto, etc.).Start: 01/01/1995</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 xml:space="preserve">Committee on Operating Rules for </t>
  </si>
  <si>
    <t>Information Exchange (CORE®)</t>
  </si>
  <si>
    <t>Table of Contents</t>
  </si>
  <si>
    <t>Topic</t>
  </si>
  <si>
    <t>Tab</t>
  </si>
  <si>
    <t>Introduction</t>
  </si>
  <si>
    <t>Change Log</t>
  </si>
  <si>
    <t>BS #1</t>
  </si>
  <si>
    <t>BS #2</t>
  </si>
  <si>
    <t>BS #3</t>
  </si>
  <si>
    <t>BS #4</t>
  </si>
  <si>
    <t>CSCC Description*</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Master Code List</t>
  </si>
  <si>
    <t>Code Combinations for 277 Business Scenario #1 - Claim Finalized: Payment will be made</t>
  </si>
  <si>
    <t>Code Combinations for 277 Business Scenario #2 - Claim Finalized: No payment will be made</t>
  </si>
  <si>
    <t>Business Scenario #2 - Claim Finalized: No payment will be made</t>
  </si>
  <si>
    <t>Code Combinations for 277 Business Scenario #3 - Claim Denied: No payment will be made</t>
  </si>
  <si>
    <t>Business Scenario #3 - Claim Denied: No payment will be made</t>
  </si>
  <si>
    <t>Code Combinations for 277 Business Scenario #4 - Claim Pended</t>
  </si>
  <si>
    <t>Business Scenario #4 - Claim Pended</t>
  </si>
  <si>
    <t>Business Scenario #5 - Errors</t>
  </si>
  <si>
    <t>Provider submits a claim, the claim is accepted into the adjudication system, and the payer confirms that payment is approved.</t>
  </si>
  <si>
    <t>F0</t>
  </si>
  <si>
    <t>F1</t>
  </si>
  <si>
    <t>F3</t>
  </si>
  <si>
    <t>Finalized/Revised - Adjudication information has been changed.</t>
  </si>
  <si>
    <t>Finalized/Payment-The claim/line has been paid.</t>
  </si>
  <si>
    <t>Finalized-The claim/encounter has completed the adjudication cycle and no more action will be taken.</t>
  </si>
  <si>
    <t>Processed according to plan provisions (Plan refers to provisions that exist between the Health Plan and the Consumer or Patient)Start: 01/01/1995 | Last Modified: 06/01/2008</t>
  </si>
  <si>
    <t>Processed according to contract provisions (Contract refers to provisions that exist between the Health Plan and a Provider of Health Care Services)Start: 01/01/1995 | Last Modified: 06/01/2008</t>
  </si>
  <si>
    <t>Business Scenario #1 - Claim Finalized - Payment will be made</t>
  </si>
  <si>
    <t>Code Combinations for 277 Business Scenario #5 - Errors</t>
  </si>
  <si>
    <t>F2</t>
  </si>
  <si>
    <t xml:space="preserve">P1 </t>
  </si>
  <si>
    <t>P2</t>
  </si>
  <si>
    <t>P3</t>
  </si>
  <si>
    <t>P4</t>
  </si>
  <si>
    <t>Pending/Payer Review-The claim/encounter is suspended and is pending review (e.g. medical review, repricing, Third Party Administrator processing).Start: 01/01/1995 | Last Modified: 01/27/2008</t>
  </si>
  <si>
    <t>Pending/Provider Requested Information - The claim or encounter is waiting for information that has already been requested from the provider. (Usage: A Claim Status Code identifying the type of information requested, must be reported)Start: 01/01/1995 | Last Modified: 07/01/2017</t>
  </si>
  <si>
    <t>Pending/Patient Requested Information - The claim or encounter is waiting for information that has already been requested from the patient. (Usage: A status code identifying the type of information requested must be sent)Start: 01/01/1995 | Last Modified: 07/01/2017</t>
  </si>
  <si>
    <t>E0</t>
  </si>
  <si>
    <t>E1</t>
  </si>
  <si>
    <t>BS #5</t>
  </si>
  <si>
    <t>Version</t>
  </si>
  <si>
    <t>Description</t>
  </si>
  <si>
    <t>Publication Date</t>
  </si>
  <si>
    <t>TBD</t>
  </si>
  <si>
    <t>Table 5</t>
  </si>
  <si>
    <t>Table 6</t>
  </si>
  <si>
    <t>Table 2</t>
  </si>
  <si>
    <t>Table 3</t>
  </si>
  <si>
    <t>Table 4</t>
  </si>
  <si>
    <t>Claim Status Code Combinations for CORE-defined Claim Status Business Scenarios #1, #2, #3, #4, #5: Master Code List</t>
  </si>
  <si>
    <t>CORE-defined Claim Status Business Scenario</t>
  </si>
  <si>
    <t>Claim Status Code Combinations for Claim Status Business Scenarios #1, #2, #3, #4, #5: Master Code List</t>
  </si>
  <si>
    <t>#1</t>
  </si>
  <si>
    <t>Claim Finalized – Payment will be made</t>
  </si>
  <si>
    <t>#2</t>
  </si>
  <si>
    <t>Claim Finalized – No payment will be made</t>
  </si>
  <si>
    <t>#3</t>
  </si>
  <si>
    <t>Claim Denied – No payment will be made</t>
  </si>
  <si>
    <t xml:space="preserve">#4 </t>
  </si>
  <si>
    <t>Claim Pended</t>
  </si>
  <si>
    <t xml:space="preserve">#5 </t>
  </si>
  <si>
    <t>Errors</t>
  </si>
  <si>
    <t>Code Claim Status Combinations for Claim Status Business Scenario #1: Claim Finalized: Payment will be made</t>
  </si>
  <si>
    <t xml:space="preserve">Claim Status Code Combinations for Claim Status Business Scenario #2: Claim Finalized: No payment will be made
</t>
  </si>
  <si>
    <t xml:space="preserve">Claim Status Code Combinations for Claim Status Business Scenario #3: Claim Denied: No payment will be made
</t>
  </si>
  <si>
    <t>Claim Status Code Combinations for Claim Status Business Scenario #4: Claim Pended</t>
  </si>
  <si>
    <t>Claim Status Code Combinations for Claim Status Business Scenarios #1, #2, #3 #4 and #5</t>
  </si>
  <si>
    <t xml:space="preserve">CORE-required Claim Status Combinations for CORE-defined Claim Status Scenarios for the CORE Claim Status (276/277) Data Content Rule based on published CSCC &amp; CSC lists as of April 2025, supported by CORE Claim Status Data Content Subgroup Participants. </t>
  </si>
  <si>
    <t>Claim has been adjudicated and is awaiting payment cycle. Start: 01/01/1995</t>
  </si>
  <si>
    <t>This amount is not entity's responsibility. Usage: This code requires use of an Entity Code. Start: 01/01/1995 | Last Modified: 07/01/2017</t>
  </si>
  <si>
    <t>Claim/line has been paid. Start: 01/01/1995</t>
  </si>
  <si>
    <t>Payment reflects usual and customary charges. Start: 01/01/1995</t>
  </si>
  <si>
    <t>Pre-certification penalty taken. Start: 01/01/1995</t>
  </si>
  <si>
    <t>Claim/line is capitated. Start: 01/01/1995</t>
  </si>
  <si>
    <t>Claim was processed as adjustment to previous claim. Start: 01/01/1995</t>
  </si>
  <si>
    <t>Finalized/Revised - Adjudication information has been changed Start: 02/28/2001</t>
  </si>
  <si>
    <t>Charges applied to deductible. Start: 01/01/1995</t>
  </si>
  <si>
    <t>Finalized/Denial-The claim/line has been denied. Start: 01/01/1995</t>
  </si>
  <si>
    <t>Claim/encounter has been forwarded to entity. Usage: This code requires use of an Entity Code. Start: 01/01/1995 | Last Modified: 07/01/2017</t>
  </si>
  <si>
    <t>Missing or invalid information. Usage: At least one other status code is required to identify the missing or invalid information. Start: 01/01/1995 | Last Modified: 07/01/2017</t>
  </si>
  <si>
    <t>Policy canceled. Start: 01/01/1995 | Last Modified: 06/30/2001</t>
  </si>
  <si>
    <t>Duplicate of a previously processed claim/line. Start: 01/01/1995</t>
  </si>
  <si>
    <t>Contract/plan does not cover pre-existing conditions. Start: 01/01/1995</t>
  </si>
  <si>
    <t>No coverage for newborns. Start: 01/01/1995</t>
  </si>
  <si>
    <t>Service not authorized. Start: 01/01/1995</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not referred by selected primary care provider. Usage: This code requires use of an Entity Code. Start: 01/01/1995 | Last Modified: 07/01/2017</t>
  </si>
  <si>
    <t>Requested additional information not received. Usage: At least one other status code is required to identify the requested information. Start: 01/01/1995 | Last Modified: 11/01/2024</t>
  </si>
  <si>
    <t>Patient eligibility not found with entity. Usage: This code requires use of an Entity Code. Start: 01/01/1995 | Last Modified: 07/01/2017</t>
  </si>
  <si>
    <t>Entity not eligible. Usage: This code requires use of an Entity Code. Start: 01/01/1995 | Last Modified: 07/01/2017</t>
  </si>
  <si>
    <t>Claim requires pricing information. Start: 01/01/1995</t>
  </si>
  <si>
    <t>Claim/service should be processed by entity. Usage: This code requires use of an Entity Code. Start: 01/01/1995 | Last Modified: 07/01/2017</t>
  </si>
  <si>
    <t>Claim submitted to incorrect payer. Start: 01/01/1995</t>
  </si>
  <si>
    <t>Additional information requested from entity. Usage: This code requires use of an Entity Code. Start: 01/01/1995 | Last Modified: 07/01/2017</t>
  </si>
  <si>
    <t>Procedure code and patient gender mismatch Start: 06/30/1998 | Last Modified: 02/29/2000</t>
  </si>
  <si>
    <t>Cosmetic procedure Start: 02/28/2007</t>
  </si>
  <si>
    <t>Pending/In Process-The claim or encounter is in the adjudication system. Start: 01/01/1995</t>
  </si>
  <si>
    <t>Waiting for final approval. Start: 01/01/1995</t>
  </si>
  <si>
    <t>Awaiting benefit determination. Start: 01/01/1995</t>
  </si>
  <si>
    <t>Claim assigned to an approver/analyst. Start: 01/01/1995</t>
  </si>
  <si>
    <t>Awaiting eligibility determination. Start: 01/01/1995</t>
  </si>
  <si>
    <t>Cannot provide further status electronically. Start: 01/01/1995</t>
  </si>
  <si>
    <t>Special handling required at payer site. Start: 01/01/1995</t>
  </si>
  <si>
    <t>Internal review/audit. Start: 01/01/1995</t>
  </si>
  <si>
    <t>Investigating existence of other insurance coverage. Start: 01/01/1995</t>
  </si>
  <si>
    <t>Pre-existing information. Start: 01/01/1995</t>
  </si>
  <si>
    <t>Medical notes/report. Start: 02/28/1997</t>
  </si>
  <si>
    <t>NDC number. Start: 01/01/1995</t>
  </si>
  <si>
    <t>Other payer's Explanation of Benefits/payment information. Start: 01/01/1995</t>
  </si>
  <si>
    <t>Detailed description of service. Start: 01/01/1995</t>
  </si>
  <si>
    <t>History and physical. Start: 01/01/1995 | Last Modified: 08/01/2007</t>
  </si>
  <si>
    <t>Possible Workers' Compensation Start: 01/01/1995 | Last Modified: 10/17/2010</t>
  </si>
  <si>
    <t>Is injury due to auto accident? Start: 01/01/1995</t>
  </si>
  <si>
    <t>Response not possible - error on submitted request data Start: 01/01/1995 | Last Modified: 02/28/2002</t>
  </si>
  <si>
    <t>Entity not approved as an electronic submitter. Usage: This code requires use of an Entity Code. Start: 01/01/1995 | Last Modified: 07/01/2017</t>
  </si>
  <si>
    <t>Entity not approved. Usage: This code requires use of an Entity Code. Start: 01/01/1995 | Last Modified: 07/01/2017</t>
  </si>
  <si>
    <t>Subscriber and subscriber id not found. Start: 01/01/1995</t>
  </si>
  <si>
    <t>Response not possible - System Status Start: 02/29/2000</t>
  </si>
  <si>
    <t>Business Application Currently Not Available Start: 02/29/2000</t>
  </si>
  <si>
    <t>Claim Status Code Combinations for Claim Status Business Scenario #5: Errors</t>
  </si>
  <si>
    <t>Support</t>
  </si>
  <si>
    <t>Do Not Support</t>
  </si>
  <si>
    <t>Abstain</t>
  </si>
  <si>
    <t>For more detailed information, see remittance advice. Start: 01/01/1995</t>
  </si>
  <si>
    <t>Medical notes/report. Start 02/28/1997</t>
  </si>
  <si>
    <t>F4</t>
  </si>
  <si>
    <t>Finalized/Adjudication Complete - No payment forthcoming-The claim/encounter has been adjudicated and no further payment is forthcoming.</t>
  </si>
  <si>
    <t>Provider submits a claim, the claim is accepted into the adjudication system, the claim has been processed, but the payer determines no payment is due. The claim has not been denied.</t>
  </si>
  <si>
    <t>Processed according to plan provisions (Plan refers to provisions that exist between the Health Plan and the Consumer or Patient)</t>
  </si>
  <si>
    <t xml:space="preserve">	Claim/line is capitated.</t>
  </si>
  <si>
    <t>Processed according to contract provisions (Contract refers to provisions that exist between the Health Plan and a Provider of Health Care Services)</t>
  </si>
  <si>
    <t>Provider submits a claim, the claim is accepted into the adjudication system, the claim has been fully processed, and payer confirms that payment is not approved; e.g., due to missing information or non-covered services.</t>
  </si>
  <si>
    <t>Provider submits a claim, the claim is accepted into the adjudication system, and the payer pends the claim for review; e.g., due to medical necessity, prior authorization, or additional validation. No remittance advice has been issued or only part of the claim has been paid. Pended claims can also include claims suspended and awaiting review.</t>
  </si>
  <si>
    <t>F3F</t>
  </si>
  <si>
    <t>Finalized/Forwarded-The claim/encounter processing has been completed. Any applicable payment has been made and the claim/encounter has been forwarded to a subsequent entity as identified on the original claim or in this payer's records.Start: 01/01/1995</t>
  </si>
  <si>
    <t>Pre-certification penalty taken.Start: 01/01/1995</t>
  </si>
  <si>
    <t>Claim was processed as adjustment to previous claim.Start: 01/01/1995</t>
  </si>
  <si>
    <t>Claim/line is capitated.Start: 01/01/1995</t>
  </si>
  <si>
    <t>This amount is not entity's responsibility. Usage: This code requires use of an Entity Code.Start: 01/01/1995 | Last Modified: 07/01/2017</t>
  </si>
  <si>
    <t>Finalized/Denial-The claim/line has been denied. Start: 01/01/1996</t>
  </si>
  <si>
    <t>Medical necessity for service.Start: 01/01/1995</t>
  </si>
  <si>
    <t>Entity not primary. Usage: This code requires use of an Entity Code.Start: 01/01/1995 | Last Modified: 07/01/2017</t>
  </si>
  <si>
    <t>Entity is not selected primary care provider. Usage: This code requires use of an Entity Code.Start: 01/01/1995 | Last Modified: 07/01/2017</t>
  </si>
  <si>
    <t>Entity's date of birth. Usage: This code requires use of an Entity Code. Start: 01/01/1995 | Last Modified: 07/01/2017</t>
  </si>
  <si>
    <t xml:space="preserve">Provider submits a claim, but the claim is rejected and not accepted into the adjudication system due to formatting issues or missing/incomplete required data elements. When the provider later submits a claim status inquiry to check on the status of the claim, the payer system responds with one of the following:
- An error response pointing to issues with the inquiry itself, such as invalid or missing data in the inquiry transaction, or
- A claim status response indicating that the claim was rejected and never accepted for adjudication.
</t>
  </si>
  <si>
    <t>P0</t>
  </si>
  <si>
    <t>Pending: Adjudication/Details-This is a generic message about a pended claim. A pended claim is one for which no remittance advice has been issued, or only part of the claim has been paid.</t>
  </si>
  <si>
    <t>Internal review/audit - partial payment made.</t>
  </si>
  <si>
    <t>Awaiting next periodic adjudication cycle.</t>
  </si>
  <si>
    <t>No agreement with entity. Usage: This code requires use of an Entity Code.</t>
  </si>
  <si>
    <t>Claim Errors</t>
  </si>
  <si>
    <t>Response not possible - error on submitted request data Start: 01/01/1995 | Last Modified: 02/28/2003</t>
  </si>
  <si>
    <t>Entity not found. Usage: This code requires use of an Entity Code. Start: 01/01/1995 | Last Modified: 07/01/2017</t>
  </si>
  <si>
    <t>Claim/encounter not found. Claim/encounter not found. Start: 01/01/1995</t>
  </si>
  <si>
    <t>Date(s) of service. Start: 01/01/1995</t>
  </si>
  <si>
    <t>For claim status code combinations applicable for use to communicate the pre-adjudication rejection of a claim within the CORE-defined Claim Status Business Scenario #5 - Errors, please reference the currently published and maintained CORE Error Code Combinations.</t>
  </si>
  <si>
    <t>SP_Change Log</t>
  </si>
  <si>
    <t>Log of updates from Straw Poll #1</t>
  </si>
  <si>
    <t>This list of business scenarios accompanies the Draft CORE Claim Status (276/277) Data Content Rule. The CORE-defined Claim Status Business Scenarios, along with their definitions and additional relevant information, are below. Corresponding CORE Claim Status Code Combinations for use in each CORE-defined Claim Status Business Scenario, are outlined in this workbook to accompany the Draft CORE Claim Status (276/277) Data Content Rule.</t>
  </si>
  <si>
    <t>Definition: Provider submits a claim, the claim is accepted into the adjudication system, and the payer confirms that payment is approved.
Additional Information:
• The provider can expect a remittance advice (RA) with a positive payment amount.
• All required information was present, and no issues prevented payment.
• This status is a clear signal that the claim was successful and the provider will be reimbursed, possibly with the expected amount or adjusted based on coverage rules.</t>
  </si>
  <si>
    <t>Definition: Provider submits a claim, the claim is accepted into the adjudication system, the claim has been processed, but the payer determines no payment is due. The claim has not been denied.
Additional Information - reasons might include:
• The services were covered but applied to the patient's deductible or coinsurance.
• The amount billed was equal to the allowed amount, but the patient is responsible for the full payment.
• Coordination of benefits resulted in another payer being responsible.
• The claim was informational only (e.g., Medicare crossover).
• Provider Level Adjustments (PLB)</t>
  </si>
  <si>
    <t>Definition: Provider submits a claim, the claim is accepted into the adjudication system, the claim has been fully processed, and payer confirms that payment is not approved; e.g., due to missing information or non-covered services.
Additional Information - common denial reasons:
• Missing or incorrect information (e.g., coding errors, missing documentation).
• The service is not covered under the patient’s plan.
• Authorization was not obtained.
• The claim was submitted past the filing deadline.</t>
  </si>
  <si>
    <t>Definition: Provider submits a claim, the claim is accepted into the adjudication system, and the payer pends the claim for review (e.g., medical necessity, prior authorization, additional validation). Pended claims can include those in which no remittance advice has been issued, only part of the claim has been paid, suspended claims, or claims awaiting review.
Additional Information - pending reasons may include:
• Awaiting additional information (e.g., medical records or prior authorization).
• System edits or manual review by a claims processor.
• Coordination of benefits not yet verified.</t>
  </si>
  <si>
    <t>For claim status code combinations applicable for use to communicate a pre-adjudication rejection within the CORE-defined Claim Status Business Scenario #5 - Errors, please reference the currently published and maintained CORE Error Code Combinations.</t>
  </si>
  <si>
    <t>Definition: Provider submits a claim, but the claim is rejected and not accepted into the adjudication system due to formatting issues or missing/incomplete/invalid required data elements. When the provider later submits a claim status inquiry to check on the status of the claim, the payer system responds with one of the following:
• A claim status response indicating that the claim was rejected and never accepted for adjudication, or
• An error response pointing to issue(s) with the request itself, such as missing or invalid data in the request transaction.
Additional Information - typical issues include:
• Missing or invalid data elements (e.g., wrong member ID, incorrect formatting).
• Noncompliance with HIPAA standards or implementation guides.</t>
  </si>
  <si>
    <t>CAQH Committee on Operating Rules for Information Exchange (CORE)
DRAFT CORE-required Claim Status Combinations for CORE-defined Claim Status Business Scenarios 
October 2025</t>
  </si>
  <si>
    <t>CAQH Committee on Operating Rules for Information Exchange (CORE)
DRAFT CORE-required Claim Status Combinations for CORE-defined Claim Status Business Scenarios version 1.0.0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12"/>
      <color theme="1"/>
      <name val="Arial"/>
      <family val="2"/>
    </font>
    <font>
      <b/>
      <sz val="12"/>
      <name val="Arial"/>
      <family val="2"/>
    </font>
    <font>
      <sz val="11"/>
      <name val="Arial"/>
      <family val="2"/>
    </font>
    <font>
      <b/>
      <sz val="11"/>
      <color theme="1"/>
      <name val="Arial"/>
      <family val="2"/>
    </font>
    <font>
      <sz val="9"/>
      <name val="Arial"/>
      <family val="2"/>
    </font>
    <font>
      <sz val="9"/>
      <color theme="1"/>
      <name val="Arial"/>
      <family val="2"/>
    </font>
    <font>
      <u/>
      <sz val="11"/>
      <color theme="10"/>
      <name val="Calibri"/>
      <family val="2"/>
      <scheme val="minor"/>
    </font>
    <font>
      <u/>
      <sz val="12"/>
      <color theme="10"/>
      <name val="Arial"/>
      <family val="2"/>
    </font>
    <font>
      <u/>
      <sz val="9"/>
      <color theme="10"/>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dashed">
        <color indexed="64"/>
      </left>
      <right/>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92">
    <xf numFmtId="0" fontId="0" fillId="0" borderId="0" xfId="0"/>
    <xf numFmtId="0" fontId="2" fillId="0" borderId="0" xfId="0" applyFont="1"/>
    <xf numFmtId="0" fontId="3" fillId="0" borderId="0" xfId="0" applyFont="1" applyAlignment="1">
      <alignment vertical="center" wrapText="1"/>
    </xf>
    <xf numFmtId="0" fontId="9" fillId="0" borderId="6" xfId="0" applyFont="1" applyBorder="1" applyAlignment="1">
      <alignment horizontal="center" vertical="top" wrapText="1"/>
    </xf>
    <xf numFmtId="0" fontId="8" fillId="0" borderId="1" xfId="0" applyFont="1" applyBorder="1" applyAlignment="1">
      <alignment horizontal="left" vertical="top" wrapText="1"/>
    </xf>
    <xf numFmtId="0" fontId="9" fillId="0" borderId="2" xfId="0" applyFont="1" applyBorder="1" applyAlignment="1">
      <alignment horizontal="center"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8" fillId="0" borderId="1" xfId="0"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9"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3" fillId="0" borderId="0" xfId="0" applyFont="1" applyAlignment="1">
      <alignment horizontal="center"/>
    </xf>
    <xf numFmtId="0" fontId="9" fillId="0" borderId="7" xfId="0" applyFont="1" applyBorder="1" applyAlignment="1">
      <alignment horizontal="center" vertical="top" wrapText="1"/>
    </xf>
    <xf numFmtId="49" fontId="7" fillId="3" borderId="9" xfId="0" applyNumberFormat="1" applyFont="1" applyFill="1" applyBorder="1" applyAlignment="1">
      <alignment horizontal="center" vertical="center" wrapText="1"/>
    </xf>
    <xf numFmtId="0" fontId="6" fillId="0" borderId="13" xfId="0" applyFont="1" applyBorder="1" applyAlignment="1">
      <alignment vertical="top" wrapText="1"/>
    </xf>
    <xf numFmtId="0" fontId="15" fillId="2" borderId="18"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6" fillId="0" borderId="13" xfId="0" applyFont="1" applyBorder="1" applyAlignment="1">
      <alignment horizontal="center" vertical="center" wrapText="1"/>
    </xf>
    <xf numFmtId="0" fontId="2" fillId="0" borderId="22" xfId="0" applyFont="1" applyBorder="1"/>
    <xf numFmtId="0" fontId="18" fillId="0" borderId="0" xfId="0" applyFont="1" applyAlignment="1">
      <alignment horizontal="center"/>
    </xf>
    <xf numFmtId="0" fontId="17" fillId="0" borderId="22" xfId="0" applyFont="1" applyBorder="1" applyAlignment="1">
      <alignment horizontal="left" vertical="top" wrapText="1"/>
    </xf>
    <xf numFmtId="0" fontId="6" fillId="0" borderId="24" xfId="0" applyFont="1" applyBorder="1" applyAlignment="1">
      <alignment vertical="top" wrapText="1"/>
    </xf>
    <xf numFmtId="0" fontId="6" fillId="0" borderId="0" xfId="0" applyFont="1" applyAlignment="1">
      <alignment vertical="top" wrapText="1"/>
    </xf>
    <xf numFmtId="0" fontId="10" fillId="0" borderId="0" xfId="0" applyFont="1"/>
    <xf numFmtId="0" fontId="10"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10" fillId="0" borderId="0" xfId="0" applyFont="1" applyAlignment="1">
      <alignment horizontal="left"/>
    </xf>
    <xf numFmtId="0" fontId="19" fillId="0" borderId="0" xfId="0" applyFont="1" applyAlignment="1">
      <alignment horizontal="center" vertical="center"/>
    </xf>
    <xf numFmtId="0" fontId="20" fillId="0" borderId="6" xfId="0" applyFont="1" applyBorder="1" applyAlignment="1">
      <alignment horizontal="center" vertical="top" wrapText="1"/>
    </xf>
    <xf numFmtId="0" fontId="21" fillId="0" borderId="1" xfId="0" applyFont="1" applyBorder="1" applyAlignment="1">
      <alignment vertical="top" wrapText="1"/>
    </xf>
    <xf numFmtId="0" fontId="20" fillId="0" borderId="1" xfId="0" applyFont="1" applyBorder="1" applyAlignment="1">
      <alignment horizontal="left" vertical="top" wrapText="1"/>
    </xf>
    <xf numFmtId="0" fontId="20" fillId="0" borderId="2" xfId="0" applyFont="1" applyBorder="1" applyAlignment="1">
      <alignment horizontal="center" vertical="top" wrapText="1"/>
    </xf>
    <xf numFmtId="0" fontId="8" fillId="0" borderId="0" xfId="0" applyFont="1" applyAlignment="1">
      <alignment vertical="top" wrapText="1"/>
    </xf>
    <xf numFmtId="0" fontId="9" fillId="0" borderId="0" xfId="0" applyFont="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3" fillId="0" borderId="22" xfId="0" applyFont="1" applyBorder="1"/>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0" borderId="0" xfId="0" applyFont="1" applyAlignment="1">
      <alignment vertical="top"/>
    </xf>
    <xf numFmtId="0" fontId="4" fillId="0" borderId="0" xfId="0" applyFont="1" applyAlignment="1">
      <alignment horizontal="center" vertical="top"/>
    </xf>
    <xf numFmtId="0" fontId="12" fillId="2" borderId="10" xfId="0" applyFont="1" applyFill="1" applyBorder="1" applyAlignment="1">
      <alignment horizontal="center" vertical="top"/>
    </xf>
    <xf numFmtId="0" fontId="5" fillId="0" borderId="10" xfId="0" applyFont="1" applyBorder="1" applyAlignment="1">
      <alignment vertical="top" wrapText="1"/>
    </xf>
    <xf numFmtId="0" fontId="23" fillId="0" borderId="10" xfId="2" applyFont="1" applyBorder="1" applyAlignment="1" applyProtection="1">
      <alignment horizontal="center" vertical="top"/>
    </xf>
    <xf numFmtId="0" fontId="12"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0" borderId="0" xfId="0" applyFont="1" applyAlignment="1">
      <alignment horizontal="center" vertical="center" wrapText="1"/>
    </xf>
    <xf numFmtId="0" fontId="16" fillId="0" borderId="0" xfId="0" applyFont="1" applyAlignment="1">
      <alignment horizontal="center" vertical="center"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3" fillId="0" borderId="4" xfId="0" applyFont="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15" fillId="2" borderId="8"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5" fillId="2" borderId="11"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0" xfId="0" applyFont="1" applyFill="1" applyAlignment="1">
      <alignment horizontal="center" vertical="center" wrapText="1"/>
    </xf>
    <xf numFmtId="0" fontId="3" fillId="0" borderId="5" xfId="0" applyFont="1" applyBorder="1" applyAlignment="1">
      <alignment horizontal="center" vertical="top"/>
    </xf>
    <xf numFmtId="0" fontId="15" fillId="2" borderId="25" xfId="0" applyFont="1" applyFill="1" applyBorder="1" applyAlignment="1">
      <alignment horizontal="center" vertical="center" wrapText="1"/>
    </xf>
    <xf numFmtId="0" fontId="24" fillId="0" borderId="6" xfId="2" applyFont="1" applyBorder="1" applyAlignment="1" applyProtection="1">
      <alignment horizontal="center" vertical="center" wrapText="1"/>
      <protection locked="0"/>
    </xf>
    <xf numFmtId="0" fontId="24" fillId="0" borderId="7" xfId="2" applyFont="1" applyBorder="1" applyAlignment="1" applyProtection="1">
      <alignment horizontal="center" vertical="center" wrapText="1"/>
      <protection locked="0"/>
    </xf>
    <xf numFmtId="0" fontId="24" fillId="0" borderId="2" xfId="2" applyFont="1" applyBorder="1" applyAlignment="1" applyProtection="1">
      <alignment horizontal="center" vertical="center" wrapText="1"/>
      <protection locked="0"/>
    </xf>
    <xf numFmtId="0" fontId="22" fillId="0" borderId="6" xfId="2" applyBorder="1" applyAlignment="1">
      <alignment horizontal="center" vertical="center" wrapText="1"/>
    </xf>
    <xf numFmtId="0" fontId="22" fillId="0" borderId="7" xfId="2" applyBorder="1" applyAlignment="1">
      <alignment horizontal="center" vertical="center" wrapText="1"/>
    </xf>
    <xf numFmtId="0" fontId="22" fillId="0" borderId="2" xfId="2" applyBorder="1" applyAlignment="1">
      <alignment horizontal="center" vertical="center" wrapText="1"/>
    </xf>
    <xf numFmtId="0" fontId="8" fillId="0" borderId="0" xfId="0" applyFont="1" applyAlignment="1">
      <alignment horizontal="left" vertical="center" wrapText="1"/>
    </xf>
    <xf numFmtId="0" fontId="15" fillId="2" borderId="19" xfId="0"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cellXfs>
  <cellStyles count="3">
    <cellStyle name="Hyperlink" xfId="2" builtinId="8"/>
    <cellStyle name="Normal" xfId="0" builtinId="0"/>
    <cellStyle name="Normal 2" xfId="1" xr:uid="{8A4437C6-B593-4FBE-ACBE-C517196AE510}"/>
  </cellStyles>
  <dxfs count="0"/>
  <tableStyles count="0" defaultTableStyle="TableStyleMedium2" defaultPivotStyle="PivotStyleLight16"/>
  <colors>
    <mruColors>
      <color rgb="FFFFFF99"/>
      <color rgb="FF3D4D98"/>
      <color rgb="FFCBD0DC"/>
      <color rgb="FF005091"/>
      <color rgb="FF00008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qh.org/hubfs/CORE-required_ErrorCodeCombosv101_June_2025.xls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qh.org/hubfs/CORE-required_ErrorCodeCombosv101_June_2025.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dimension ref="A15:A21"/>
  <sheetViews>
    <sheetView showGridLines="0" workbookViewId="0">
      <selection activeCell="A26" sqref="A26"/>
    </sheetView>
  </sheetViews>
  <sheetFormatPr defaultRowHeight="14.4" x14ac:dyDescent="0.3"/>
  <cols>
    <col min="1" max="1" width="105.109375" customWidth="1"/>
  </cols>
  <sheetData>
    <row r="15" spans="1:1" ht="22.8" x14ac:dyDescent="0.4">
      <c r="A15" s="14" t="s">
        <v>7</v>
      </c>
    </row>
    <row r="16" spans="1:1" ht="22.8" x14ac:dyDescent="0.4">
      <c r="A16" s="14" t="s">
        <v>8</v>
      </c>
    </row>
    <row r="17" spans="1:1" x14ac:dyDescent="0.3">
      <c r="A17" s="1"/>
    </row>
    <row r="18" spans="1:1" x14ac:dyDescent="0.3">
      <c r="A18" s="1"/>
    </row>
    <row r="19" spans="1:1" ht="127.5" customHeight="1" x14ac:dyDescent="0.3">
      <c r="A19" s="13" t="s">
        <v>182</v>
      </c>
    </row>
    <row r="20" spans="1:1" ht="22.8" x14ac:dyDescent="0.4">
      <c r="A20" s="18"/>
    </row>
    <row r="21" spans="1:1" x14ac:dyDescent="0.3">
      <c r="A21" s="1"/>
    </row>
  </sheetData>
  <sheetProtection selectLockedCells="1" sort="0"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6C75-1B63-4F1B-AC88-0C2E0ED4E311}">
  <dimension ref="A1:I108"/>
  <sheetViews>
    <sheetView tabSelected="1" zoomScale="85" workbookViewId="0">
      <pane ySplit="8" topLeftCell="A18" activePane="bottomLeft" state="frozen"/>
      <selection pane="bottomLeft" sqref="A1:I1"/>
    </sheetView>
  </sheetViews>
  <sheetFormatPr defaultColWidth="9.109375" defaultRowHeight="13.8" x14ac:dyDescent="0.25"/>
  <cols>
    <col min="1" max="1" width="11.109375" style="1" customWidth="1"/>
    <col min="2" max="2" width="39.44140625" style="1" customWidth="1"/>
    <col min="3" max="3" width="13.6640625" style="1" customWidth="1"/>
    <col min="4" max="4" width="58" style="1" customWidth="1"/>
    <col min="5" max="5" width="34.5546875" style="1" customWidth="1"/>
    <col min="6" max="6" width="23" style="1" customWidth="1"/>
    <col min="7" max="7" width="19.88671875" style="1" customWidth="1"/>
    <col min="8" max="8" width="18.5546875" style="1" customWidth="1"/>
    <col min="9" max="9" width="20.6640625" style="1" customWidth="1"/>
    <col min="10" max="10" width="9.109375" style="1"/>
    <col min="11" max="11" width="32" style="1" customWidth="1"/>
    <col min="12" max="16384" width="9.109375" style="1"/>
  </cols>
  <sheetData>
    <row r="1" spans="1:9" ht="90" customHeight="1" x14ac:dyDescent="0.25">
      <c r="A1" s="62" t="s">
        <v>182</v>
      </c>
      <c r="B1" s="56"/>
      <c r="C1" s="56"/>
      <c r="D1" s="56"/>
      <c r="E1" s="56"/>
      <c r="F1" s="56"/>
      <c r="G1" s="56"/>
      <c r="H1" s="56"/>
      <c r="I1" s="56"/>
    </row>
    <row r="3" spans="1:9" ht="15.6" x14ac:dyDescent="0.25">
      <c r="A3" s="70" t="s">
        <v>66</v>
      </c>
      <c r="B3" s="70"/>
      <c r="C3" s="70"/>
      <c r="D3" s="70"/>
    </row>
    <row r="5" spans="1:9" ht="14.4" thickBot="1" x14ac:dyDescent="0.3">
      <c r="A5" s="85" t="s">
        <v>19</v>
      </c>
      <c r="B5" s="85"/>
      <c r="C5" s="85"/>
      <c r="D5" s="85"/>
      <c r="E5" s="85"/>
      <c r="F5" s="85"/>
      <c r="G5" s="85"/>
      <c r="H5" s="85"/>
      <c r="I5" s="85"/>
    </row>
    <row r="6" spans="1:9" x14ac:dyDescent="0.25">
      <c r="A6" s="86" t="s">
        <v>60</v>
      </c>
      <c r="B6" s="87"/>
      <c r="C6" s="87"/>
      <c r="D6" s="87"/>
      <c r="E6" s="87"/>
      <c r="F6" s="87"/>
      <c r="G6" s="87"/>
      <c r="H6" s="87"/>
      <c r="I6" s="88"/>
    </row>
    <row r="7" spans="1:9" ht="14.4" thickBot="1" x14ac:dyDescent="0.3">
      <c r="A7" s="89" t="s">
        <v>64</v>
      </c>
      <c r="B7" s="90"/>
      <c r="C7" s="90"/>
      <c r="D7" s="90"/>
      <c r="E7" s="90"/>
      <c r="F7" s="90"/>
      <c r="G7" s="90"/>
      <c r="H7" s="90"/>
      <c r="I7" s="91"/>
    </row>
    <row r="8" spans="1:9" ht="60.6" thickBot="1" x14ac:dyDescent="0.3">
      <c r="A8" s="25" t="s">
        <v>0</v>
      </c>
      <c r="B8" s="25" t="s">
        <v>18</v>
      </c>
      <c r="C8" s="25" t="s">
        <v>1</v>
      </c>
      <c r="D8" s="26" t="s">
        <v>6</v>
      </c>
      <c r="E8" s="25" t="s">
        <v>65</v>
      </c>
      <c r="F8" s="25" t="s">
        <v>21</v>
      </c>
      <c r="G8" s="25" t="s">
        <v>22</v>
      </c>
      <c r="H8" s="26" t="s">
        <v>23</v>
      </c>
      <c r="I8" s="25" t="s">
        <v>20</v>
      </c>
    </row>
    <row r="9" spans="1:9" ht="23.4" thickBot="1" x14ac:dyDescent="0.3">
      <c r="A9" s="3" t="s">
        <v>34</v>
      </c>
      <c r="B9" s="8" t="s">
        <v>39</v>
      </c>
      <c r="C9" s="19">
        <v>3</v>
      </c>
      <c r="D9" s="8" t="s">
        <v>83</v>
      </c>
      <c r="E9" s="12">
        <v>1</v>
      </c>
      <c r="F9" s="11"/>
      <c r="G9" s="11"/>
      <c r="H9" s="11"/>
      <c r="I9" s="11"/>
    </row>
    <row r="10" spans="1:9" ht="34.799999999999997" thickBot="1" x14ac:dyDescent="0.3">
      <c r="A10" s="3" t="s">
        <v>34</v>
      </c>
      <c r="B10" s="8" t="s">
        <v>39</v>
      </c>
      <c r="C10" s="19">
        <v>104</v>
      </c>
      <c r="D10" s="8" t="s">
        <v>40</v>
      </c>
      <c r="E10" s="12">
        <v>1</v>
      </c>
      <c r="F10" s="11"/>
      <c r="G10" s="11"/>
      <c r="H10" s="11"/>
      <c r="I10" s="11"/>
    </row>
    <row r="11" spans="1:9" ht="34.799999999999997" thickBot="1" x14ac:dyDescent="0.3">
      <c r="A11" s="3" t="s">
        <v>34</v>
      </c>
      <c r="B11" s="8" t="s">
        <v>39</v>
      </c>
      <c r="C11" s="19">
        <v>107</v>
      </c>
      <c r="D11" s="8" t="s">
        <v>41</v>
      </c>
      <c r="E11" s="12">
        <v>1</v>
      </c>
      <c r="F11" s="11"/>
      <c r="G11" s="11"/>
      <c r="H11" s="11"/>
      <c r="I11" s="11"/>
    </row>
    <row r="12" spans="1:9" ht="14.4" thickBot="1" x14ac:dyDescent="0.3">
      <c r="A12" s="3" t="s">
        <v>35</v>
      </c>
      <c r="B12" s="8" t="s">
        <v>38</v>
      </c>
      <c r="C12" s="19">
        <v>65</v>
      </c>
      <c r="D12" s="8" t="s">
        <v>85</v>
      </c>
      <c r="E12" s="12">
        <v>1</v>
      </c>
      <c r="F12" s="9"/>
      <c r="G12" s="11"/>
      <c r="H12" s="9"/>
      <c r="I12" s="11"/>
    </row>
    <row r="13" spans="1:9" ht="14.4" thickBot="1" x14ac:dyDescent="0.3">
      <c r="A13" s="3" t="s">
        <v>35</v>
      </c>
      <c r="B13" s="8" t="s">
        <v>38</v>
      </c>
      <c r="C13" s="19">
        <v>66</v>
      </c>
      <c r="D13" s="8" t="s">
        <v>86</v>
      </c>
      <c r="E13" s="12">
        <v>1</v>
      </c>
      <c r="F13" s="9"/>
      <c r="G13" s="11"/>
      <c r="H13" s="9"/>
      <c r="I13" s="11"/>
    </row>
    <row r="14" spans="1:9" ht="14.4" thickBot="1" x14ac:dyDescent="0.3">
      <c r="A14" s="3" t="s">
        <v>35</v>
      </c>
      <c r="B14" s="8" t="s">
        <v>38</v>
      </c>
      <c r="C14" s="19">
        <v>100</v>
      </c>
      <c r="D14" s="8" t="s">
        <v>87</v>
      </c>
      <c r="E14" s="12">
        <v>1</v>
      </c>
      <c r="F14" s="9"/>
      <c r="G14" s="11"/>
      <c r="H14" s="9"/>
      <c r="I14" s="11"/>
    </row>
    <row r="15" spans="1:9" ht="34.799999999999997" thickBot="1" x14ac:dyDescent="0.3">
      <c r="A15" s="3" t="s">
        <v>35</v>
      </c>
      <c r="B15" s="8" t="s">
        <v>38</v>
      </c>
      <c r="C15" s="19">
        <v>104</v>
      </c>
      <c r="D15" s="8" t="s">
        <v>40</v>
      </c>
      <c r="E15" s="12">
        <v>1</v>
      </c>
      <c r="F15" s="9"/>
      <c r="G15" s="11"/>
      <c r="H15" s="9"/>
      <c r="I15" s="11"/>
    </row>
    <row r="16" spans="1:9" ht="14.4" thickBot="1" x14ac:dyDescent="0.3">
      <c r="A16" s="3" t="s">
        <v>35</v>
      </c>
      <c r="B16" s="8" t="s">
        <v>38</v>
      </c>
      <c r="C16" s="19">
        <v>105</v>
      </c>
      <c r="D16" s="8" t="s">
        <v>88</v>
      </c>
      <c r="E16" s="12">
        <v>1</v>
      </c>
      <c r="F16" s="9"/>
      <c r="G16" s="11"/>
      <c r="H16" s="9"/>
      <c r="I16" s="11"/>
    </row>
    <row r="17" spans="1:9" ht="34.799999999999997" thickBot="1" x14ac:dyDescent="0.3">
      <c r="A17" s="3" t="s">
        <v>35</v>
      </c>
      <c r="B17" s="8" t="s">
        <v>38</v>
      </c>
      <c r="C17" s="19">
        <v>107</v>
      </c>
      <c r="D17" s="8" t="s">
        <v>41</v>
      </c>
      <c r="E17" s="12">
        <v>1</v>
      </c>
      <c r="F17" s="9"/>
      <c r="G17" s="11"/>
      <c r="H17" s="9"/>
      <c r="I17" s="11"/>
    </row>
    <row r="18" spans="1:9" ht="69" thickBot="1" x14ac:dyDescent="0.3">
      <c r="A18" s="3" t="s">
        <v>150</v>
      </c>
      <c r="B18" s="8" t="s">
        <v>151</v>
      </c>
      <c r="C18" s="19">
        <v>16</v>
      </c>
      <c r="D18" s="8" t="s">
        <v>93</v>
      </c>
      <c r="E18" s="12">
        <v>1</v>
      </c>
      <c r="F18" s="9"/>
      <c r="G18" s="11"/>
      <c r="H18" s="9"/>
      <c r="I18" s="11"/>
    </row>
    <row r="19" spans="1:9" ht="23.4" thickBot="1" x14ac:dyDescent="0.3">
      <c r="A19" s="3" t="s">
        <v>34</v>
      </c>
      <c r="B19" s="8" t="s">
        <v>39</v>
      </c>
      <c r="C19" s="19">
        <v>106</v>
      </c>
      <c r="D19" s="8" t="s">
        <v>91</v>
      </c>
      <c r="E19" s="12">
        <v>2</v>
      </c>
      <c r="F19" s="9"/>
      <c r="G19" s="11"/>
      <c r="H19" s="9"/>
      <c r="I19" s="11"/>
    </row>
    <row r="20" spans="1:9" ht="23.4" thickBot="1" x14ac:dyDescent="0.3">
      <c r="A20" s="3" t="s">
        <v>36</v>
      </c>
      <c r="B20" s="8" t="s">
        <v>90</v>
      </c>
      <c r="C20" s="5">
        <v>98</v>
      </c>
      <c r="D20" s="8" t="s">
        <v>87</v>
      </c>
      <c r="E20" s="12">
        <v>2</v>
      </c>
      <c r="F20" s="9"/>
      <c r="G20" s="11"/>
      <c r="H20" s="9"/>
      <c r="I20" s="11"/>
    </row>
    <row r="21" spans="1:9" ht="23.4" thickBot="1" x14ac:dyDescent="0.3">
      <c r="A21" s="3" t="s">
        <v>36</v>
      </c>
      <c r="B21" s="8" t="s">
        <v>90</v>
      </c>
      <c r="C21" s="5">
        <v>100</v>
      </c>
      <c r="D21" s="10" t="s">
        <v>93</v>
      </c>
      <c r="E21" s="12">
        <v>2</v>
      </c>
      <c r="F21" s="9"/>
      <c r="G21" s="11"/>
      <c r="H21" s="9"/>
      <c r="I21" s="11"/>
    </row>
    <row r="22" spans="1:9" ht="34.799999999999997" thickBot="1" x14ac:dyDescent="0.3">
      <c r="A22" s="3" t="s">
        <v>36</v>
      </c>
      <c r="B22" s="8" t="s">
        <v>37</v>
      </c>
      <c r="C22" s="19">
        <v>101</v>
      </c>
      <c r="D22" s="10" t="s">
        <v>94</v>
      </c>
      <c r="E22" s="12">
        <v>2</v>
      </c>
      <c r="F22" s="11"/>
      <c r="G22" s="11"/>
      <c r="H22" s="11"/>
      <c r="I22" s="11"/>
    </row>
    <row r="23" spans="1:9" ht="34.799999999999997" thickBot="1" x14ac:dyDescent="0.3">
      <c r="A23" s="3" t="s">
        <v>142</v>
      </c>
      <c r="B23" s="8" t="s">
        <v>143</v>
      </c>
      <c r="C23" s="19">
        <v>104</v>
      </c>
      <c r="D23" s="10" t="s">
        <v>95</v>
      </c>
      <c r="E23" s="12">
        <v>2</v>
      </c>
      <c r="F23" s="9"/>
      <c r="G23" s="11"/>
      <c r="H23" s="9"/>
      <c r="I23" s="11"/>
    </row>
    <row r="24" spans="1:9" ht="34.799999999999997" thickBot="1" x14ac:dyDescent="0.3">
      <c r="A24" s="3" t="s">
        <v>142</v>
      </c>
      <c r="B24" s="8" t="s">
        <v>143</v>
      </c>
      <c r="C24" s="19">
        <v>105</v>
      </c>
      <c r="D24" s="10" t="s">
        <v>96</v>
      </c>
      <c r="E24" s="12">
        <v>2</v>
      </c>
      <c r="F24" s="9"/>
      <c r="G24" s="11"/>
      <c r="H24" s="9"/>
      <c r="I24" s="11"/>
    </row>
    <row r="25" spans="1:9" ht="34.799999999999997" thickBot="1" x14ac:dyDescent="0.3">
      <c r="A25" s="3" t="s">
        <v>142</v>
      </c>
      <c r="B25" s="8" t="s">
        <v>143</v>
      </c>
      <c r="C25" s="19">
        <v>107</v>
      </c>
      <c r="D25" s="10" t="s">
        <v>97</v>
      </c>
      <c r="E25" s="12">
        <v>2</v>
      </c>
      <c r="F25" s="9"/>
      <c r="G25" s="11"/>
      <c r="H25" s="9"/>
      <c r="I25" s="11"/>
    </row>
    <row r="26" spans="1:9" ht="23.4" thickBot="1" x14ac:dyDescent="0.3">
      <c r="A26" s="3" t="s">
        <v>44</v>
      </c>
      <c r="B26" s="8" t="s">
        <v>92</v>
      </c>
      <c r="C26" s="9">
        <v>1</v>
      </c>
      <c r="D26" s="10" t="s">
        <v>140</v>
      </c>
      <c r="E26" s="12">
        <v>3</v>
      </c>
      <c r="F26" s="9"/>
      <c r="G26" s="11"/>
      <c r="H26" s="9"/>
      <c r="I26" s="11"/>
    </row>
    <row r="27" spans="1:9" ht="34.799999999999997" thickBot="1" x14ac:dyDescent="0.3">
      <c r="A27" s="3" t="s">
        <v>44</v>
      </c>
      <c r="B27" s="8" t="s">
        <v>92</v>
      </c>
      <c r="C27" s="9">
        <v>21</v>
      </c>
      <c r="D27" s="10" t="s">
        <v>94</v>
      </c>
      <c r="E27" s="12">
        <v>3</v>
      </c>
      <c r="F27" s="9"/>
      <c r="G27" s="11"/>
      <c r="H27" s="9"/>
      <c r="I27" s="11"/>
    </row>
    <row r="28" spans="1:9" ht="23.4" thickBot="1" x14ac:dyDescent="0.3">
      <c r="A28" s="3" t="s">
        <v>44</v>
      </c>
      <c r="B28" s="8" t="s">
        <v>92</v>
      </c>
      <c r="C28" s="9">
        <v>27</v>
      </c>
      <c r="D28" s="10" t="s">
        <v>95</v>
      </c>
      <c r="E28" s="12">
        <v>3</v>
      </c>
      <c r="F28" s="9"/>
      <c r="G28" s="11"/>
      <c r="H28" s="9"/>
      <c r="I28" s="11"/>
    </row>
    <row r="29" spans="1:9" ht="23.4" thickBot="1" x14ac:dyDescent="0.3">
      <c r="A29" s="3" t="s">
        <v>44</v>
      </c>
      <c r="B29" s="8" t="s">
        <v>92</v>
      </c>
      <c r="C29" s="9">
        <v>54</v>
      </c>
      <c r="D29" s="10" t="s">
        <v>96</v>
      </c>
      <c r="E29" s="12">
        <v>3</v>
      </c>
      <c r="F29" s="9"/>
      <c r="G29" s="11"/>
      <c r="H29" s="9"/>
      <c r="I29" s="11"/>
    </row>
    <row r="30" spans="1:9" ht="23.4" thickBot="1" x14ac:dyDescent="0.3">
      <c r="A30" s="3" t="s">
        <v>44</v>
      </c>
      <c r="B30" s="8" t="s">
        <v>92</v>
      </c>
      <c r="C30" s="9">
        <v>81</v>
      </c>
      <c r="D30" s="10" t="s">
        <v>97</v>
      </c>
      <c r="E30" s="12">
        <v>3</v>
      </c>
      <c r="F30" s="9"/>
      <c r="G30" s="11"/>
      <c r="H30" s="9"/>
      <c r="I30" s="11"/>
    </row>
    <row r="31" spans="1:9" ht="23.4" thickBot="1" x14ac:dyDescent="0.3">
      <c r="A31" s="3" t="s">
        <v>44</v>
      </c>
      <c r="B31" s="8" t="s">
        <v>92</v>
      </c>
      <c r="C31" s="9">
        <v>83</v>
      </c>
      <c r="D31" s="10" t="s">
        <v>98</v>
      </c>
      <c r="E31" s="12">
        <v>3</v>
      </c>
      <c r="F31" s="9"/>
      <c r="G31" s="11"/>
      <c r="H31" s="9"/>
      <c r="I31" s="11"/>
    </row>
    <row r="32" spans="1:9" ht="23.4" thickBot="1" x14ac:dyDescent="0.3">
      <c r="A32" s="3" t="s">
        <v>44</v>
      </c>
      <c r="B32" s="8" t="s">
        <v>92</v>
      </c>
      <c r="C32" s="9">
        <v>84</v>
      </c>
      <c r="D32" s="10" t="s">
        <v>99</v>
      </c>
      <c r="E32" s="12">
        <v>3</v>
      </c>
      <c r="F32" s="9"/>
      <c r="G32" s="11"/>
      <c r="H32" s="9"/>
      <c r="I32" s="11"/>
    </row>
    <row r="33" spans="1:9" ht="23.4" thickBot="1" x14ac:dyDescent="0.3">
      <c r="A33" s="3" t="s">
        <v>44</v>
      </c>
      <c r="B33" s="8" t="s">
        <v>92</v>
      </c>
      <c r="C33" s="9">
        <v>85</v>
      </c>
      <c r="D33" s="10" t="s">
        <v>158</v>
      </c>
      <c r="E33" s="12">
        <v>3</v>
      </c>
      <c r="F33" s="9"/>
      <c r="G33" s="11"/>
      <c r="H33" s="9"/>
      <c r="I33" s="11"/>
    </row>
    <row r="34" spans="1:9" ht="34.799999999999997" thickBot="1" x14ac:dyDescent="0.3">
      <c r="A34" s="3" t="s">
        <v>44</v>
      </c>
      <c r="B34" s="8" t="s">
        <v>92</v>
      </c>
      <c r="C34" s="9">
        <v>88</v>
      </c>
      <c r="D34" s="10" t="s">
        <v>100</v>
      </c>
      <c r="E34" s="12">
        <v>3</v>
      </c>
      <c r="F34" s="9"/>
      <c r="G34" s="11"/>
      <c r="H34" s="9"/>
      <c r="I34" s="11"/>
    </row>
    <row r="35" spans="1:9" ht="34.799999999999997" thickBot="1" x14ac:dyDescent="0.3">
      <c r="A35" s="3" t="s">
        <v>44</v>
      </c>
      <c r="B35" s="8" t="s">
        <v>92</v>
      </c>
      <c r="C35" s="9">
        <v>89</v>
      </c>
      <c r="D35" s="10" t="s">
        <v>101</v>
      </c>
      <c r="E35" s="12">
        <v>3</v>
      </c>
      <c r="F35" s="9"/>
      <c r="G35" s="11"/>
      <c r="H35" s="9"/>
      <c r="I35" s="11"/>
    </row>
    <row r="36" spans="1:9" ht="23.4" thickBot="1" x14ac:dyDescent="0.3">
      <c r="A36" s="3" t="s">
        <v>44</v>
      </c>
      <c r="B36" s="8" t="s">
        <v>92</v>
      </c>
      <c r="C36" s="9">
        <v>92</v>
      </c>
      <c r="D36" s="10" t="s">
        <v>102</v>
      </c>
      <c r="E36" s="12">
        <v>3</v>
      </c>
      <c r="F36" s="9"/>
      <c r="G36" s="11"/>
      <c r="H36" s="9"/>
      <c r="I36" s="11"/>
    </row>
    <row r="37" spans="1:9" ht="23.4" thickBot="1" x14ac:dyDescent="0.3">
      <c r="A37" s="3" t="s">
        <v>44</v>
      </c>
      <c r="B37" s="8" t="s">
        <v>92</v>
      </c>
      <c r="C37" s="9">
        <v>93</v>
      </c>
      <c r="D37" s="10" t="s">
        <v>159</v>
      </c>
      <c r="E37" s="12">
        <v>3</v>
      </c>
      <c r="F37" s="9"/>
      <c r="G37" s="11"/>
      <c r="H37" s="9"/>
      <c r="I37" s="11"/>
    </row>
    <row r="38" spans="1:9" ht="23.4" thickBot="1" x14ac:dyDescent="0.3">
      <c r="A38" s="3" t="s">
        <v>44</v>
      </c>
      <c r="B38" s="8" t="s">
        <v>92</v>
      </c>
      <c r="C38" s="9">
        <v>94</v>
      </c>
      <c r="D38" s="10" t="s">
        <v>103</v>
      </c>
      <c r="E38" s="12">
        <v>3</v>
      </c>
      <c r="F38" s="9"/>
      <c r="G38" s="11"/>
      <c r="H38" s="9"/>
      <c r="I38" s="11"/>
    </row>
    <row r="39" spans="1:9" ht="34.799999999999997" thickBot="1" x14ac:dyDescent="0.3">
      <c r="A39" s="3" t="s">
        <v>44</v>
      </c>
      <c r="B39" s="8" t="s">
        <v>92</v>
      </c>
      <c r="C39" s="9">
        <v>95</v>
      </c>
      <c r="D39" s="10" t="s">
        <v>104</v>
      </c>
      <c r="E39" s="12">
        <v>3</v>
      </c>
      <c r="F39" s="9"/>
      <c r="G39" s="11"/>
      <c r="H39" s="9"/>
      <c r="I39" s="11"/>
    </row>
    <row r="40" spans="1:9" ht="23.4" thickBot="1" x14ac:dyDescent="0.3">
      <c r="A40" s="3" t="s">
        <v>44</v>
      </c>
      <c r="B40" s="8" t="s">
        <v>92</v>
      </c>
      <c r="C40" s="9">
        <v>97</v>
      </c>
      <c r="D40" s="10" t="s">
        <v>105</v>
      </c>
      <c r="E40" s="12">
        <v>3</v>
      </c>
      <c r="F40" s="9"/>
      <c r="G40" s="11"/>
      <c r="H40" s="9"/>
      <c r="I40" s="11"/>
    </row>
    <row r="41" spans="1:9" ht="23.4" thickBot="1" x14ac:dyDescent="0.3">
      <c r="A41" s="3" t="s">
        <v>44</v>
      </c>
      <c r="B41" s="8" t="s">
        <v>92</v>
      </c>
      <c r="C41" s="9">
        <v>100</v>
      </c>
      <c r="D41" s="10" t="s">
        <v>152</v>
      </c>
      <c r="E41" s="12">
        <v>3</v>
      </c>
      <c r="F41" s="9"/>
      <c r="G41" s="11"/>
      <c r="H41" s="9"/>
      <c r="I41" s="11"/>
    </row>
    <row r="42" spans="1:9" ht="23.4" thickBot="1" x14ac:dyDescent="0.3">
      <c r="A42" s="3" t="s">
        <v>44</v>
      </c>
      <c r="B42" s="8" t="s">
        <v>92</v>
      </c>
      <c r="C42" s="9">
        <v>101</v>
      </c>
      <c r="D42" s="10" t="s">
        <v>153</v>
      </c>
      <c r="E42" s="12">
        <v>3</v>
      </c>
      <c r="F42" s="9"/>
      <c r="G42" s="11"/>
      <c r="H42" s="9"/>
      <c r="I42" s="11"/>
    </row>
    <row r="43" spans="1:9" ht="34.799999999999997" thickBot="1" x14ac:dyDescent="0.3">
      <c r="A43" s="3" t="s">
        <v>44</v>
      </c>
      <c r="B43" s="8" t="s">
        <v>92</v>
      </c>
      <c r="C43" s="9">
        <v>104</v>
      </c>
      <c r="D43" s="10" t="s">
        <v>40</v>
      </c>
      <c r="E43" s="12">
        <v>3</v>
      </c>
      <c r="F43" s="9"/>
      <c r="G43" s="11"/>
      <c r="H43" s="9"/>
      <c r="I43" s="11"/>
    </row>
    <row r="44" spans="1:9" ht="23.4" thickBot="1" x14ac:dyDescent="0.3">
      <c r="A44" s="3" t="s">
        <v>44</v>
      </c>
      <c r="B44" s="8" t="s">
        <v>92</v>
      </c>
      <c r="C44" s="9">
        <v>105</v>
      </c>
      <c r="D44" s="10" t="s">
        <v>154</v>
      </c>
      <c r="E44" s="12">
        <v>3</v>
      </c>
      <c r="F44" s="9"/>
      <c r="G44" s="11"/>
      <c r="H44" s="9"/>
      <c r="I44" s="11"/>
    </row>
    <row r="45" spans="1:9" ht="23.4" thickBot="1" x14ac:dyDescent="0.3">
      <c r="A45" s="3" t="s">
        <v>44</v>
      </c>
      <c r="B45" s="8" t="s">
        <v>92</v>
      </c>
      <c r="C45" s="9">
        <v>106</v>
      </c>
      <c r="D45" s="10" t="s">
        <v>155</v>
      </c>
      <c r="E45" s="12">
        <v>3</v>
      </c>
      <c r="F45" s="9"/>
      <c r="G45" s="11"/>
      <c r="H45" s="9"/>
      <c r="I45" s="11"/>
    </row>
    <row r="46" spans="1:9" ht="34.799999999999997" thickBot="1" x14ac:dyDescent="0.3">
      <c r="A46" s="3" t="s">
        <v>44</v>
      </c>
      <c r="B46" s="8" t="s">
        <v>92</v>
      </c>
      <c r="C46" s="9">
        <v>107</v>
      </c>
      <c r="D46" s="10" t="s">
        <v>41</v>
      </c>
      <c r="E46" s="12">
        <v>3</v>
      </c>
      <c r="F46" s="9"/>
      <c r="G46" s="11"/>
      <c r="H46" s="9"/>
      <c r="I46" s="11"/>
    </row>
    <row r="47" spans="1:9" ht="23.4" thickBot="1" x14ac:dyDescent="0.3">
      <c r="A47" s="3" t="s">
        <v>44</v>
      </c>
      <c r="B47" s="8" t="s">
        <v>92</v>
      </c>
      <c r="C47" s="9">
        <v>109</v>
      </c>
      <c r="D47" s="10" t="s">
        <v>106</v>
      </c>
      <c r="E47" s="12">
        <v>3</v>
      </c>
      <c r="F47" s="9"/>
      <c r="G47" s="11"/>
      <c r="H47" s="9"/>
      <c r="I47" s="11"/>
    </row>
    <row r="48" spans="1:9" ht="23.4" thickBot="1" x14ac:dyDescent="0.3">
      <c r="A48" s="3" t="s">
        <v>44</v>
      </c>
      <c r="B48" s="8" t="s">
        <v>92</v>
      </c>
      <c r="C48" s="9">
        <v>110</v>
      </c>
      <c r="D48" s="10" t="s">
        <v>107</v>
      </c>
      <c r="E48" s="12">
        <v>3</v>
      </c>
      <c r="F48" s="9"/>
      <c r="G48" s="11"/>
      <c r="H48" s="9"/>
      <c r="I48" s="11"/>
    </row>
    <row r="49" spans="1:9" ht="23.4" thickBot="1" x14ac:dyDescent="0.3">
      <c r="A49" s="3" t="s">
        <v>44</v>
      </c>
      <c r="B49" s="8" t="s">
        <v>92</v>
      </c>
      <c r="C49" s="9">
        <v>114</v>
      </c>
      <c r="D49" s="10" t="s">
        <v>108</v>
      </c>
      <c r="E49" s="12">
        <v>3</v>
      </c>
      <c r="F49" s="9"/>
      <c r="G49" s="11"/>
      <c r="H49" s="9"/>
      <c r="I49" s="11"/>
    </row>
    <row r="50" spans="1:9" ht="23.4" thickBot="1" x14ac:dyDescent="0.3">
      <c r="A50" s="3" t="s">
        <v>44</v>
      </c>
      <c r="B50" s="8" t="s">
        <v>92</v>
      </c>
      <c r="C50" s="9">
        <v>116</v>
      </c>
      <c r="D50" s="10" t="s">
        <v>109</v>
      </c>
      <c r="E50" s="12">
        <v>3</v>
      </c>
      <c r="F50" s="9"/>
      <c r="G50" s="11"/>
      <c r="H50" s="9"/>
      <c r="I50" s="11"/>
    </row>
    <row r="51" spans="1:9" ht="23.4" thickBot="1" x14ac:dyDescent="0.3">
      <c r="A51" s="3" t="s">
        <v>44</v>
      </c>
      <c r="B51" s="8" t="s">
        <v>92</v>
      </c>
      <c r="C51" s="9">
        <v>171</v>
      </c>
      <c r="D51" s="10" t="s">
        <v>2</v>
      </c>
      <c r="E51" s="12">
        <v>3</v>
      </c>
      <c r="F51" s="9"/>
      <c r="G51" s="11"/>
      <c r="H51" s="9"/>
      <c r="I51" s="11"/>
    </row>
    <row r="52" spans="1:9" ht="23.4" thickBot="1" x14ac:dyDescent="0.3">
      <c r="A52" s="3" t="s">
        <v>44</v>
      </c>
      <c r="B52" s="8" t="s">
        <v>156</v>
      </c>
      <c r="C52" s="9">
        <v>287</v>
      </c>
      <c r="D52" s="10" t="s">
        <v>157</v>
      </c>
      <c r="E52" s="12">
        <v>3</v>
      </c>
      <c r="F52" s="9"/>
      <c r="G52" s="11"/>
      <c r="H52" s="9"/>
      <c r="I52" s="11"/>
    </row>
    <row r="53" spans="1:9" ht="23.4" thickBot="1" x14ac:dyDescent="0.3">
      <c r="A53" s="3" t="s">
        <v>44</v>
      </c>
      <c r="B53" s="8" t="s">
        <v>92</v>
      </c>
      <c r="C53" s="9">
        <v>297</v>
      </c>
      <c r="D53" s="10" t="s">
        <v>141</v>
      </c>
      <c r="E53" s="12">
        <v>3</v>
      </c>
      <c r="F53" s="9"/>
      <c r="G53" s="11"/>
      <c r="H53" s="9"/>
      <c r="I53" s="11"/>
    </row>
    <row r="54" spans="1:9" ht="23.4" thickBot="1" x14ac:dyDescent="0.3">
      <c r="A54" s="3" t="s">
        <v>44</v>
      </c>
      <c r="B54" s="8" t="s">
        <v>92</v>
      </c>
      <c r="C54" s="9">
        <v>474</v>
      </c>
      <c r="D54" s="10" t="s">
        <v>111</v>
      </c>
      <c r="E54" s="12">
        <v>3</v>
      </c>
      <c r="F54" s="9"/>
      <c r="G54" s="11"/>
      <c r="H54" s="9"/>
      <c r="I54" s="11"/>
    </row>
    <row r="55" spans="1:9" ht="23.4" thickBot="1" x14ac:dyDescent="0.3">
      <c r="A55" s="3" t="s">
        <v>44</v>
      </c>
      <c r="B55" s="8" t="s">
        <v>92</v>
      </c>
      <c r="C55" s="9">
        <v>682</v>
      </c>
      <c r="D55" s="10" t="s">
        <v>112</v>
      </c>
      <c r="E55" s="12">
        <v>3</v>
      </c>
      <c r="F55" s="9"/>
      <c r="G55" s="11"/>
      <c r="H55" s="9"/>
      <c r="I55" s="11"/>
    </row>
    <row r="56" spans="1:9" ht="46.2" thickBot="1" x14ac:dyDescent="0.3">
      <c r="A56" s="39" t="s">
        <v>162</v>
      </c>
      <c r="B56" s="40" t="s">
        <v>163</v>
      </c>
      <c r="C56" s="6">
        <v>47</v>
      </c>
      <c r="D56" s="41" t="s">
        <v>164</v>
      </c>
      <c r="E56" s="12">
        <v>4</v>
      </c>
      <c r="F56" s="11"/>
      <c r="G56" s="11"/>
      <c r="H56" s="11"/>
      <c r="I56" s="11"/>
    </row>
    <row r="57" spans="1:9" ht="46.2" thickBot="1" x14ac:dyDescent="0.3">
      <c r="A57" s="39" t="s">
        <v>162</v>
      </c>
      <c r="B57" s="40" t="s">
        <v>163</v>
      </c>
      <c r="C57" s="19">
        <v>3</v>
      </c>
      <c r="D57" s="8" t="s">
        <v>83</v>
      </c>
      <c r="E57" s="12">
        <v>4</v>
      </c>
      <c r="F57" s="11"/>
      <c r="G57" s="11"/>
      <c r="H57" s="11"/>
      <c r="I57" s="11"/>
    </row>
    <row r="58" spans="1:9" ht="23.4" thickBot="1" x14ac:dyDescent="0.3">
      <c r="A58" s="3" t="s">
        <v>45</v>
      </c>
      <c r="B58" s="8" t="s">
        <v>113</v>
      </c>
      <c r="C58" s="19">
        <v>38</v>
      </c>
      <c r="D58" s="8" t="s">
        <v>165</v>
      </c>
      <c r="E58" s="12">
        <v>4</v>
      </c>
      <c r="F58" s="11"/>
      <c r="G58" s="11"/>
      <c r="H58" s="11"/>
      <c r="I58" s="11"/>
    </row>
    <row r="59" spans="1:9" ht="23.4" thickBot="1" x14ac:dyDescent="0.3">
      <c r="A59" s="3" t="s">
        <v>45</v>
      </c>
      <c r="B59" s="8" t="s">
        <v>113</v>
      </c>
      <c r="C59" s="5">
        <v>40</v>
      </c>
      <c r="D59" s="8" t="s">
        <v>114</v>
      </c>
      <c r="E59" s="12">
        <v>4</v>
      </c>
      <c r="F59" s="9"/>
      <c r="G59" s="11"/>
      <c r="H59" s="9"/>
      <c r="I59" s="11"/>
    </row>
    <row r="60" spans="1:9" ht="23.4" thickBot="1" x14ac:dyDescent="0.3">
      <c r="A60" s="3" t="s">
        <v>45</v>
      </c>
      <c r="B60" s="8" t="s">
        <v>113</v>
      </c>
      <c r="C60" s="5">
        <v>45</v>
      </c>
      <c r="D60" s="8" t="s">
        <v>115</v>
      </c>
      <c r="E60" s="12">
        <v>4</v>
      </c>
      <c r="F60" s="9"/>
      <c r="G60" s="11"/>
      <c r="H60" s="9"/>
      <c r="I60" s="11"/>
    </row>
    <row r="61" spans="1:9" ht="23.4" thickBot="1" x14ac:dyDescent="0.3">
      <c r="A61" s="3" t="s">
        <v>45</v>
      </c>
      <c r="B61" s="8" t="s">
        <v>113</v>
      </c>
      <c r="C61" s="5">
        <v>55</v>
      </c>
      <c r="D61" s="8" t="s">
        <v>116</v>
      </c>
      <c r="E61" s="12">
        <v>4</v>
      </c>
      <c r="F61" s="11"/>
      <c r="G61" s="11"/>
      <c r="H61" s="11"/>
      <c r="I61" s="11"/>
    </row>
    <row r="62" spans="1:9" ht="23.4" thickBot="1" x14ac:dyDescent="0.3">
      <c r="A62" s="3" t="s">
        <v>45</v>
      </c>
      <c r="B62" s="8" t="s">
        <v>113</v>
      </c>
      <c r="C62" s="5">
        <v>56</v>
      </c>
      <c r="D62" s="8" t="s">
        <v>117</v>
      </c>
      <c r="E62" s="12">
        <v>4</v>
      </c>
      <c r="F62" s="11"/>
      <c r="G62" s="11"/>
      <c r="H62" s="11"/>
      <c r="I62" s="11"/>
    </row>
    <row r="63" spans="1:9" ht="23.4" thickBot="1" x14ac:dyDescent="0.3">
      <c r="A63" s="3" t="s">
        <v>45</v>
      </c>
      <c r="B63" s="8" t="s">
        <v>113</v>
      </c>
      <c r="C63" s="5">
        <v>171</v>
      </c>
      <c r="D63" s="8" t="s">
        <v>2</v>
      </c>
      <c r="E63" s="12">
        <v>4</v>
      </c>
      <c r="F63" s="11"/>
      <c r="G63" s="11"/>
      <c r="H63" s="11"/>
      <c r="I63" s="11"/>
    </row>
    <row r="64" spans="1:9" ht="57.6" thickBot="1" x14ac:dyDescent="0.3">
      <c r="A64" s="3" t="s">
        <v>46</v>
      </c>
      <c r="B64" s="8" t="s">
        <v>49</v>
      </c>
      <c r="C64" s="5">
        <v>0</v>
      </c>
      <c r="D64" s="8" t="s">
        <v>118</v>
      </c>
      <c r="E64" s="12">
        <v>4</v>
      </c>
      <c r="F64" s="11"/>
      <c r="G64" s="11"/>
      <c r="H64" s="11"/>
      <c r="I64" s="11"/>
    </row>
    <row r="65" spans="1:9" ht="57.6" thickBot="1" x14ac:dyDescent="0.3">
      <c r="A65" s="3" t="s">
        <v>46</v>
      </c>
      <c r="B65" s="8" t="s">
        <v>49</v>
      </c>
      <c r="C65" s="5">
        <v>41</v>
      </c>
      <c r="D65" s="8" t="s">
        <v>119</v>
      </c>
      <c r="E65" s="12">
        <v>4</v>
      </c>
      <c r="F65" s="11"/>
      <c r="G65" s="11"/>
      <c r="H65" s="11"/>
      <c r="I65" s="11"/>
    </row>
    <row r="66" spans="1:9" ht="57.6" thickBot="1" x14ac:dyDescent="0.3">
      <c r="A66" s="3" t="s">
        <v>46</v>
      </c>
      <c r="B66" s="8" t="s">
        <v>49</v>
      </c>
      <c r="C66" s="5">
        <v>45</v>
      </c>
      <c r="D66" s="8" t="s">
        <v>115</v>
      </c>
      <c r="E66" s="12">
        <v>4</v>
      </c>
      <c r="F66" s="11"/>
      <c r="G66" s="11"/>
      <c r="H66" s="11"/>
      <c r="I66" s="11"/>
    </row>
    <row r="67" spans="1:9" ht="57.6" thickBot="1" x14ac:dyDescent="0.3">
      <c r="A67" s="3" t="s">
        <v>46</v>
      </c>
      <c r="B67" s="8" t="s">
        <v>49</v>
      </c>
      <c r="C67" s="5">
        <v>46</v>
      </c>
      <c r="D67" s="8" t="s">
        <v>120</v>
      </c>
      <c r="E67" s="12">
        <v>4</v>
      </c>
      <c r="F67" s="11"/>
      <c r="G67" s="11"/>
      <c r="H67" s="11"/>
      <c r="I67" s="11"/>
    </row>
    <row r="68" spans="1:9" ht="57.6" thickBot="1" x14ac:dyDescent="0.3">
      <c r="A68" s="3" t="s">
        <v>46</v>
      </c>
      <c r="B68" s="8" t="s">
        <v>49</v>
      </c>
      <c r="C68" s="5">
        <v>52</v>
      </c>
      <c r="D68" s="8" t="s">
        <v>121</v>
      </c>
      <c r="E68" s="12">
        <v>4</v>
      </c>
      <c r="F68" s="11"/>
      <c r="G68" s="11"/>
      <c r="H68" s="11"/>
      <c r="I68" s="11"/>
    </row>
    <row r="69" spans="1:9" ht="57.6" thickBot="1" x14ac:dyDescent="0.3">
      <c r="A69" s="3" t="s">
        <v>46</v>
      </c>
      <c r="B69" s="8" t="s">
        <v>49</v>
      </c>
      <c r="C69" s="5">
        <v>55</v>
      </c>
      <c r="D69" s="8" t="s">
        <v>116</v>
      </c>
      <c r="E69" s="12">
        <v>4</v>
      </c>
      <c r="F69" s="11"/>
      <c r="G69" s="11"/>
      <c r="H69" s="11"/>
      <c r="I69" s="11"/>
    </row>
    <row r="70" spans="1:9" ht="57.6" thickBot="1" x14ac:dyDescent="0.3">
      <c r="A70" s="3" t="s">
        <v>46</v>
      </c>
      <c r="B70" s="8" t="s">
        <v>49</v>
      </c>
      <c r="C70" s="5">
        <v>56</v>
      </c>
      <c r="D70" s="8" t="s">
        <v>117</v>
      </c>
      <c r="E70" s="12">
        <v>4</v>
      </c>
      <c r="F70" s="11"/>
      <c r="G70" s="11"/>
      <c r="H70" s="11"/>
      <c r="I70" s="11"/>
    </row>
    <row r="71" spans="1:9" ht="57.6" thickBot="1" x14ac:dyDescent="0.3">
      <c r="A71" s="3" t="s">
        <v>46</v>
      </c>
      <c r="B71" s="8" t="s">
        <v>49</v>
      </c>
      <c r="C71" s="5">
        <v>110</v>
      </c>
      <c r="D71" s="8" t="s">
        <v>107</v>
      </c>
      <c r="E71" s="12">
        <v>4</v>
      </c>
      <c r="F71" s="11"/>
      <c r="G71" s="11"/>
      <c r="H71" s="11"/>
      <c r="I71" s="11"/>
    </row>
    <row r="72" spans="1:9" ht="57.6" thickBot="1" x14ac:dyDescent="0.3">
      <c r="A72" s="3" t="s">
        <v>46</v>
      </c>
      <c r="B72" s="8" t="s">
        <v>49</v>
      </c>
      <c r="C72" s="5">
        <v>123</v>
      </c>
      <c r="D72" s="8" t="s">
        <v>110</v>
      </c>
      <c r="E72" s="12">
        <v>4</v>
      </c>
      <c r="F72" s="11"/>
      <c r="G72" s="11"/>
      <c r="H72" s="11"/>
      <c r="I72" s="11"/>
    </row>
    <row r="73" spans="1:9" ht="57.6" thickBot="1" x14ac:dyDescent="0.3">
      <c r="A73" s="3" t="s">
        <v>46</v>
      </c>
      <c r="B73" s="8" t="s">
        <v>49</v>
      </c>
      <c r="C73" s="5">
        <v>290</v>
      </c>
      <c r="D73" s="8" t="s">
        <v>122</v>
      </c>
      <c r="E73" s="12">
        <v>4</v>
      </c>
      <c r="F73" s="11"/>
      <c r="G73" s="11"/>
      <c r="H73" s="11"/>
      <c r="I73" s="11"/>
    </row>
    <row r="74" spans="1:9" ht="57.6" thickBot="1" x14ac:dyDescent="0.3">
      <c r="A74" s="3" t="s">
        <v>46</v>
      </c>
      <c r="B74" s="8" t="s">
        <v>49</v>
      </c>
      <c r="C74" s="5">
        <v>297</v>
      </c>
      <c r="D74" s="8" t="s">
        <v>123</v>
      </c>
      <c r="E74" s="12">
        <v>4</v>
      </c>
      <c r="F74" s="11"/>
      <c r="G74" s="11"/>
      <c r="H74" s="11"/>
      <c r="I74" s="11"/>
    </row>
    <row r="75" spans="1:9" ht="69" thickBot="1" x14ac:dyDescent="0.3">
      <c r="A75" s="39" t="s">
        <v>47</v>
      </c>
      <c r="B75" s="40" t="s">
        <v>50</v>
      </c>
      <c r="C75" s="42">
        <v>21</v>
      </c>
      <c r="D75" s="41" t="s">
        <v>94</v>
      </c>
      <c r="E75" s="12">
        <v>4</v>
      </c>
      <c r="F75" s="11"/>
      <c r="G75" s="11"/>
      <c r="H75" s="11"/>
      <c r="I75" s="11"/>
    </row>
    <row r="76" spans="1:9" ht="69" thickBot="1" x14ac:dyDescent="0.3">
      <c r="A76" s="39" t="s">
        <v>47</v>
      </c>
      <c r="B76" s="40" t="s">
        <v>50</v>
      </c>
      <c r="C76" s="42">
        <v>52</v>
      </c>
      <c r="D76" s="40" t="s">
        <v>121</v>
      </c>
      <c r="E76" s="12">
        <v>4</v>
      </c>
      <c r="F76" s="11"/>
      <c r="G76" s="11"/>
      <c r="H76" s="11"/>
      <c r="I76" s="11"/>
    </row>
    <row r="77" spans="1:9" ht="69" thickBot="1" x14ac:dyDescent="0.3">
      <c r="A77" s="39" t="s">
        <v>47</v>
      </c>
      <c r="B77" s="40" t="s">
        <v>50</v>
      </c>
      <c r="C77" s="42">
        <v>171</v>
      </c>
      <c r="D77" s="40" t="s">
        <v>2</v>
      </c>
      <c r="E77" s="12">
        <v>4</v>
      </c>
      <c r="F77" s="11"/>
      <c r="G77" s="11"/>
      <c r="H77" s="11"/>
      <c r="I77" s="11"/>
    </row>
    <row r="78" spans="1:9" ht="69" thickBot="1" x14ac:dyDescent="0.3">
      <c r="A78" s="3" t="s">
        <v>47</v>
      </c>
      <c r="B78" s="8" t="s">
        <v>50</v>
      </c>
      <c r="C78" s="5">
        <v>218</v>
      </c>
      <c r="D78" s="8" t="s">
        <v>124</v>
      </c>
      <c r="E78" s="12">
        <v>4</v>
      </c>
      <c r="F78" s="11"/>
      <c r="G78" s="11"/>
      <c r="H78" s="11"/>
      <c r="I78" s="11"/>
    </row>
    <row r="79" spans="1:9" ht="69" thickBot="1" x14ac:dyDescent="0.3">
      <c r="A79" s="3" t="s">
        <v>47</v>
      </c>
      <c r="B79" s="8" t="s">
        <v>50</v>
      </c>
      <c r="C79" s="5">
        <v>286</v>
      </c>
      <c r="D79" s="8" t="s">
        <v>125</v>
      </c>
      <c r="E79" s="12">
        <v>4</v>
      </c>
      <c r="F79" s="11"/>
      <c r="G79" s="11"/>
      <c r="H79" s="11"/>
      <c r="I79" s="11"/>
    </row>
    <row r="80" spans="1:9" ht="69" thickBot="1" x14ac:dyDescent="0.3">
      <c r="A80" s="3" t="s">
        <v>47</v>
      </c>
      <c r="B80" s="8" t="s">
        <v>50</v>
      </c>
      <c r="C80" s="5">
        <v>290</v>
      </c>
      <c r="D80" s="8" t="s">
        <v>122</v>
      </c>
      <c r="E80" s="12">
        <v>4</v>
      </c>
      <c r="F80" s="11"/>
      <c r="G80" s="11"/>
      <c r="H80" s="11"/>
      <c r="I80" s="11"/>
    </row>
    <row r="81" spans="1:9" ht="69" thickBot="1" x14ac:dyDescent="0.3">
      <c r="A81" s="3" t="s">
        <v>47</v>
      </c>
      <c r="B81" s="8" t="s">
        <v>50</v>
      </c>
      <c r="C81" s="5">
        <v>297</v>
      </c>
      <c r="D81" s="8" t="s">
        <v>123</v>
      </c>
      <c r="E81" s="12">
        <v>4</v>
      </c>
      <c r="F81" s="11"/>
      <c r="G81" s="11"/>
      <c r="H81" s="11"/>
      <c r="I81" s="11"/>
    </row>
    <row r="82" spans="1:9" ht="14.25" customHeight="1" thickBot="1" x14ac:dyDescent="0.3">
      <c r="A82" s="3" t="s">
        <v>47</v>
      </c>
      <c r="B82" s="8" t="s">
        <v>50</v>
      </c>
      <c r="C82" s="5">
        <v>306</v>
      </c>
      <c r="D82" s="8" t="s">
        <v>126</v>
      </c>
      <c r="E82" s="12">
        <v>4</v>
      </c>
      <c r="F82" s="11"/>
      <c r="G82" s="11"/>
      <c r="H82" s="11"/>
      <c r="I82" s="11"/>
    </row>
    <row r="83" spans="1:9" ht="69" thickBot="1" x14ac:dyDescent="0.3">
      <c r="A83" s="3" t="s">
        <v>47</v>
      </c>
      <c r="B83" s="8" t="s">
        <v>50</v>
      </c>
      <c r="C83" s="5">
        <v>331</v>
      </c>
      <c r="D83" s="8" t="s">
        <v>127</v>
      </c>
      <c r="E83" s="12">
        <v>4</v>
      </c>
      <c r="F83" s="11"/>
      <c r="G83" s="11"/>
      <c r="H83" s="11"/>
      <c r="I83" s="11"/>
    </row>
    <row r="84" spans="1:9" ht="69" thickBot="1" x14ac:dyDescent="0.3">
      <c r="A84" s="39" t="s">
        <v>47</v>
      </c>
      <c r="B84" s="40" t="s">
        <v>50</v>
      </c>
      <c r="C84" s="42">
        <v>363</v>
      </c>
      <c r="D84" s="40" t="s">
        <v>128</v>
      </c>
      <c r="E84" s="12">
        <v>4</v>
      </c>
      <c r="F84" s="11"/>
      <c r="G84" s="11"/>
      <c r="H84" s="11"/>
      <c r="I84" s="11"/>
    </row>
    <row r="85" spans="1:9" ht="69" thickBot="1" x14ac:dyDescent="0.3">
      <c r="A85" s="39" t="s">
        <v>47</v>
      </c>
      <c r="B85" s="40" t="s">
        <v>50</v>
      </c>
      <c r="C85" s="42">
        <v>366</v>
      </c>
      <c r="D85" s="40" t="s">
        <v>129</v>
      </c>
      <c r="E85" s="12">
        <v>4</v>
      </c>
      <c r="F85" s="11"/>
      <c r="G85" s="11"/>
      <c r="H85" s="11"/>
      <c r="I85" s="11"/>
    </row>
    <row r="86" spans="1:9" ht="69" thickBot="1" x14ac:dyDescent="0.3">
      <c r="A86" s="39" t="s">
        <v>48</v>
      </c>
      <c r="B86" s="40" t="s">
        <v>51</v>
      </c>
      <c r="C86" s="42">
        <v>21</v>
      </c>
      <c r="D86" s="41" t="s">
        <v>94</v>
      </c>
      <c r="E86" s="12">
        <v>4</v>
      </c>
      <c r="F86" s="11"/>
      <c r="G86" s="11"/>
      <c r="H86" s="11"/>
      <c r="I86" s="11"/>
    </row>
    <row r="87" spans="1:9" ht="69" thickBot="1" x14ac:dyDescent="0.3">
      <c r="A87" s="3" t="s">
        <v>48</v>
      </c>
      <c r="B87" s="8" t="s">
        <v>51</v>
      </c>
      <c r="C87" s="5">
        <v>52</v>
      </c>
      <c r="D87" s="8" t="s">
        <v>121</v>
      </c>
      <c r="E87" s="12">
        <v>4</v>
      </c>
      <c r="F87" s="11"/>
      <c r="G87" s="11"/>
      <c r="H87" s="11"/>
      <c r="I87" s="11"/>
    </row>
    <row r="88" spans="1:9" ht="69" thickBot="1" x14ac:dyDescent="0.3">
      <c r="A88" s="3" t="s">
        <v>48</v>
      </c>
      <c r="B88" s="8" t="s">
        <v>51</v>
      </c>
      <c r="C88" s="5">
        <v>171</v>
      </c>
      <c r="D88" s="8" t="s">
        <v>2</v>
      </c>
      <c r="E88" s="12">
        <v>4</v>
      </c>
      <c r="F88" s="11"/>
      <c r="G88" s="11"/>
      <c r="H88" s="11"/>
      <c r="I88" s="11"/>
    </row>
    <row r="89" spans="1:9" ht="69" thickBot="1" x14ac:dyDescent="0.3">
      <c r="A89" s="39" t="s">
        <v>48</v>
      </c>
      <c r="B89" s="40" t="s">
        <v>51</v>
      </c>
      <c r="C89" s="42">
        <v>218</v>
      </c>
      <c r="D89" s="40" t="s">
        <v>124</v>
      </c>
      <c r="E89" s="12">
        <v>4</v>
      </c>
      <c r="F89" s="11"/>
      <c r="G89" s="11"/>
      <c r="H89" s="11"/>
      <c r="I89" s="11"/>
    </row>
    <row r="90" spans="1:9" ht="69" thickBot="1" x14ac:dyDescent="0.3">
      <c r="A90" s="3" t="s">
        <v>48</v>
      </c>
      <c r="B90" s="8" t="s">
        <v>51</v>
      </c>
      <c r="C90" s="5">
        <v>286</v>
      </c>
      <c r="D90" s="8" t="s">
        <v>125</v>
      </c>
      <c r="E90" s="12">
        <v>4</v>
      </c>
      <c r="F90" s="11"/>
      <c r="G90" s="11"/>
      <c r="H90" s="11"/>
      <c r="I90" s="11"/>
    </row>
    <row r="91" spans="1:9" ht="69" thickBot="1" x14ac:dyDescent="0.3">
      <c r="A91" s="39" t="s">
        <v>48</v>
      </c>
      <c r="B91" s="40" t="s">
        <v>51</v>
      </c>
      <c r="C91" s="42">
        <v>290</v>
      </c>
      <c r="D91" s="40" t="s">
        <v>122</v>
      </c>
      <c r="E91" s="12">
        <v>4</v>
      </c>
      <c r="F91" s="11"/>
      <c r="G91" s="11"/>
      <c r="H91" s="11"/>
      <c r="I91" s="11"/>
    </row>
    <row r="92" spans="1:9" ht="69" thickBot="1" x14ac:dyDescent="0.3">
      <c r="A92" s="39" t="s">
        <v>48</v>
      </c>
      <c r="B92" s="40" t="s">
        <v>51</v>
      </c>
      <c r="C92" s="42">
        <v>297</v>
      </c>
      <c r="D92" s="40" t="s">
        <v>123</v>
      </c>
      <c r="E92" s="12">
        <v>4</v>
      </c>
      <c r="F92" s="11"/>
      <c r="G92" s="11"/>
      <c r="H92" s="11"/>
      <c r="I92" s="11"/>
    </row>
    <row r="93" spans="1:9" ht="69" thickBot="1" x14ac:dyDescent="0.3">
      <c r="A93" s="39" t="s">
        <v>48</v>
      </c>
      <c r="B93" s="40" t="s">
        <v>51</v>
      </c>
      <c r="C93" s="42">
        <v>306</v>
      </c>
      <c r="D93" s="40" t="s">
        <v>126</v>
      </c>
      <c r="E93" s="12">
        <v>4</v>
      </c>
      <c r="F93" s="11"/>
      <c r="G93" s="11"/>
      <c r="H93" s="11"/>
      <c r="I93" s="11"/>
    </row>
    <row r="94" spans="1:9" ht="69" thickBot="1" x14ac:dyDescent="0.3">
      <c r="A94" s="39" t="s">
        <v>48</v>
      </c>
      <c r="B94" s="40" t="s">
        <v>51</v>
      </c>
      <c r="C94" s="42">
        <v>331</v>
      </c>
      <c r="D94" s="40" t="s">
        <v>127</v>
      </c>
      <c r="E94" s="12">
        <v>4</v>
      </c>
      <c r="F94" s="11"/>
      <c r="G94" s="11"/>
      <c r="H94" s="11"/>
      <c r="I94" s="11"/>
    </row>
    <row r="95" spans="1:9" ht="69" thickBot="1" x14ac:dyDescent="0.3">
      <c r="A95" s="3" t="s">
        <v>48</v>
      </c>
      <c r="B95" s="8" t="s">
        <v>51</v>
      </c>
      <c r="C95" s="5">
        <v>363</v>
      </c>
      <c r="D95" s="8" t="s">
        <v>128</v>
      </c>
      <c r="E95" s="12">
        <v>4</v>
      </c>
      <c r="F95" s="11"/>
      <c r="G95" s="11"/>
      <c r="H95" s="11"/>
      <c r="I95" s="11"/>
    </row>
    <row r="96" spans="1:9" ht="69" thickBot="1" x14ac:dyDescent="0.3">
      <c r="A96" s="3" t="s">
        <v>48</v>
      </c>
      <c r="B96" s="8" t="s">
        <v>51</v>
      </c>
      <c r="C96" s="5">
        <v>366</v>
      </c>
      <c r="D96" s="8" t="s">
        <v>129</v>
      </c>
      <c r="E96" s="12">
        <v>4</v>
      </c>
      <c r="F96" s="11"/>
      <c r="G96" s="11"/>
      <c r="H96" s="11"/>
      <c r="I96" s="11"/>
    </row>
    <row r="97" spans="1:9" ht="34.799999999999997" thickBot="1" x14ac:dyDescent="0.3">
      <c r="A97" s="3" t="s">
        <v>52</v>
      </c>
      <c r="B97" s="4" t="s">
        <v>130</v>
      </c>
      <c r="C97" s="5">
        <v>21</v>
      </c>
      <c r="D97" s="4" t="s">
        <v>94</v>
      </c>
      <c r="E97" s="12">
        <v>5</v>
      </c>
      <c r="F97" s="11"/>
      <c r="G97" s="11"/>
      <c r="H97" s="11"/>
      <c r="I97" s="11"/>
    </row>
    <row r="98" spans="1:9" ht="23.4" thickBot="1" x14ac:dyDescent="0.3">
      <c r="A98" s="3" t="s">
        <v>52</v>
      </c>
      <c r="B98" s="4" t="s">
        <v>130</v>
      </c>
      <c r="C98" s="5">
        <v>24</v>
      </c>
      <c r="D98" s="4" t="s">
        <v>131</v>
      </c>
      <c r="E98" s="12">
        <v>5</v>
      </c>
      <c r="F98" s="11"/>
      <c r="G98" s="11"/>
      <c r="H98" s="11"/>
      <c r="I98" s="11"/>
    </row>
    <row r="99" spans="1:9" ht="23.4" thickBot="1" x14ac:dyDescent="0.3">
      <c r="A99" s="3" t="s">
        <v>52</v>
      </c>
      <c r="B99" s="4" t="s">
        <v>130</v>
      </c>
      <c r="C99" s="5">
        <v>25</v>
      </c>
      <c r="D99" s="4" t="s">
        <v>132</v>
      </c>
      <c r="E99" s="12">
        <v>5</v>
      </c>
      <c r="F99" s="11"/>
      <c r="G99" s="11"/>
      <c r="H99" s="11"/>
      <c r="I99" s="11"/>
    </row>
    <row r="100" spans="1:9" ht="23.4" thickBot="1" x14ac:dyDescent="0.3">
      <c r="A100" s="3" t="s">
        <v>52</v>
      </c>
      <c r="B100" s="4" t="s">
        <v>130</v>
      </c>
      <c r="C100" s="5">
        <v>26</v>
      </c>
      <c r="D100" s="4" t="s">
        <v>169</v>
      </c>
      <c r="E100" s="12">
        <v>5</v>
      </c>
      <c r="F100" s="11"/>
      <c r="G100" s="11"/>
      <c r="H100" s="11"/>
      <c r="I100" s="11"/>
    </row>
    <row r="101" spans="1:9" ht="23.4" thickBot="1" x14ac:dyDescent="0.3">
      <c r="A101" s="3" t="s">
        <v>52</v>
      </c>
      <c r="B101" s="4" t="s">
        <v>130</v>
      </c>
      <c r="C101" s="5">
        <v>33</v>
      </c>
      <c r="D101" s="4" t="s">
        <v>133</v>
      </c>
      <c r="E101" s="12">
        <v>5</v>
      </c>
      <c r="F101" s="11"/>
      <c r="G101" s="11"/>
      <c r="H101" s="11"/>
      <c r="I101" s="11"/>
    </row>
    <row r="102" spans="1:9" ht="23.4" thickBot="1" x14ac:dyDescent="0.3">
      <c r="A102" s="3" t="s">
        <v>52</v>
      </c>
      <c r="B102" s="4" t="s">
        <v>168</v>
      </c>
      <c r="C102" s="5">
        <v>35</v>
      </c>
      <c r="D102" s="4" t="s">
        <v>170</v>
      </c>
      <c r="E102" s="12">
        <v>5</v>
      </c>
      <c r="F102" s="11"/>
      <c r="G102" s="11"/>
      <c r="H102" s="11"/>
      <c r="I102" s="11"/>
    </row>
    <row r="103" spans="1:9" ht="23.4" thickBot="1" x14ac:dyDescent="0.3">
      <c r="A103" s="44" t="s">
        <v>52</v>
      </c>
      <c r="B103" s="45" t="s">
        <v>130</v>
      </c>
      <c r="C103" s="44">
        <v>96</v>
      </c>
      <c r="D103" s="45" t="s">
        <v>166</v>
      </c>
      <c r="E103" s="12">
        <v>5</v>
      </c>
      <c r="F103" s="11"/>
      <c r="G103" s="11"/>
      <c r="H103" s="11"/>
      <c r="I103" s="11"/>
    </row>
    <row r="104" spans="1:9" ht="23.4" thickBot="1" x14ac:dyDescent="0.3">
      <c r="A104" s="3" t="s">
        <v>52</v>
      </c>
      <c r="B104" s="45" t="s">
        <v>168</v>
      </c>
      <c r="C104" s="5">
        <v>109</v>
      </c>
      <c r="D104" s="45" t="s">
        <v>106</v>
      </c>
      <c r="E104" s="12">
        <v>5</v>
      </c>
      <c r="F104" s="11"/>
      <c r="G104" s="11"/>
      <c r="H104" s="11"/>
      <c r="I104" s="11"/>
    </row>
    <row r="105" spans="1:9" ht="23.4" thickBot="1" x14ac:dyDescent="0.3">
      <c r="A105" s="3" t="s">
        <v>52</v>
      </c>
      <c r="B105" s="45" t="s">
        <v>168</v>
      </c>
      <c r="C105" s="5">
        <v>158</v>
      </c>
      <c r="D105" s="45" t="s">
        <v>160</v>
      </c>
      <c r="E105" s="12">
        <v>5</v>
      </c>
      <c r="F105" s="11"/>
      <c r="G105" s="11"/>
      <c r="H105" s="11"/>
      <c r="I105" s="11"/>
    </row>
    <row r="106" spans="1:9" ht="23.4" thickBot="1" x14ac:dyDescent="0.3">
      <c r="A106" s="3" t="s">
        <v>52</v>
      </c>
      <c r="B106" s="45" t="s">
        <v>168</v>
      </c>
      <c r="C106" s="5">
        <v>187</v>
      </c>
      <c r="D106" s="45" t="s">
        <v>171</v>
      </c>
      <c r="E106" s="12">
        <v>5</v>
      </c>
      <c r="F106" s="11"/>
      <c r="G106" s="11"/>
      <c r="H106" s="11"/>
      <c r="I106" s="11"/>
    </row>
    <row r="107" spans="1:9" ht="23.4" thickBot="1" x14ac:dyDescent="0.3">
      <c r="A107" s="3" t="s">
        <v>53</v>
      </c>
      <c r="B107" s="4" t="s">
        <v>134</v>
      </c>
      <c r="C107" s="5">
        <v>484</v>
      </c>
      <c r="D107" s="4" t="s">
        <v>135</v>
      </c>
      <c r="E107" s="12">
        <v>5</v>
      </c>
      <c r="F107" s="11"/>
      <c r="G107" s="11"/>
      <c r="H107" s="11"/>
      <c r="I107" s="11"/>
    </row>
    <row r="108" spans="1:9" ht="60" customHeight="1" thickBot="1" x14ac:dyDescent="0.3">
      <c r="A108" s="9" t="s">
        <v>167</v>
      </c>
      <c r="B108" s="82" t="s">
        <v>180</v>
      </c>
      <c r="C108" s="83"/>
      <c r="D108" s="84"/>
      <c r="E108" s="12">
        <v>5</v>
      </c>
      <c r="F108" s="11"/>
      <c r="G108" s="11"/>
      <c r="H108" s="11"/>
      <c r="I108" s="11"/>
    </row>
  </sheetData>
  <sheetProtection selectLockedCells="1" sort="0" autoFilter="0" selectUnlockedCells="1"/>
  <autoFilter ref="A8:I107" xr:uid="{993F6C75-1B63-4F1B-AC88-0C2E0ED4E311}"/>
  <mergeCells count="6">
    <mergeCell ref="B108:D108"/>
    <mergeCell ref="A1:I1"/>
    <mergeCell ref="A3:D3"/>
    <mergeCell ref="A5:I5"/>
    <mergeCell ref="A6:I6"/>
    <mergeCell ref="A7:I7"/>
  </mergeCells>
  <hyperlinks>
    <hyperlink ref="B108" r:id="rId1" display="Please see the CORE-required Error Code Combinations for CORE-defined Business Scenarios workbook." xr:uid="{8F8AD9F3-783D-4E64-B5F3-D32526775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281B-DBA1-487C-B942-6A5928452956}">
  <dimension ref="B2:B4"/>
  <sheetViews>
    <sheetView workbookViewId="0">
      <selection activeCell="C4" sqref="C4"/>
    </sheetView>
  </sheetViews>
  <sheetFormatPr defaultRowHeight="14.4" x14ac:dyDescent="0.3"/>
  <sheetData>
    <row r="2" spans="2:2" x14ac:dyDescent="0.3">
      <c r="B2" t="s">
        <v>137</v>
      </c>
    </row>
    <row r="3" spans="2:2" x14ac:dyDescent="0.3">
      <c r="B3" t="s">
        <v>138</v>
      </c>
    </row>
    <row r="4" spans="2:2" x14ac:dyDescent="0.3">
      <c r="B4" t="s">
        <v>1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dimension ref="B1:F14"/>
  <sheetViews>
    <sheetView showGridLines="0" workbookViewId="0">
      <selection activeCell="B1" sqref="B1:E1"/>
    </sheetView>
  </sheetViews>
  <sheetFormatPr defaultColWidth="9.109375" defaultRowHeight="13.8" x14ac:dyDescent="0.25"/>
  <cols>
    <col min="1" max="1" width="9.109375" style="1"/>
    <col min="2" max="2" width="65.44140625" style="1" customWidth="1"/>
    <col min="3" max="3" width="41.5546875" style="1" customWidth="1"/>
    <col min="4" max="4" width="0.44140625" style="1" customWidth="1"/>
    <col min="5" max="5" width="9.109375" style="1" hidden="1" customWidth="1"/>
    <col min="6" max="16384" width="9.109375" style="1"/>
  </cols>
  <sheetData>
    <row r="1" spans="2:6" ht="72.75" customHeight="1" x14ac:dyDescent="0.25">
      <c r="B1" s="56" t="s">
        <v>183</v>
      </c>
      <c r="C1" s="57"/>
      <c r="D1" s="57"/>
      <c r="E1" s="57"/>
      <c r="F1" s="2"/>
    </row>
    <row r="2" spans="2:6" x14ac:dyDescent="0.25">
      <c r="B2" s="49"/>
      <c r="C2" s="49"/>
    </row>
    <row r="3" spans="2:6" ht="17.399999999999999" x14ac:dyDescent="0.25">
      <c r="B3" s="54" t="s">
        <v>9</v>
      </c>
      <c r="C3" s="55"/>
    </row>
    <row r="4" spans="2:6" ht="17.399999999999999" x14ac:dyDescent="0.25">
      <c r="B4" s="50"/>
      <c r="C4" s="50"/>
    </row>
    <row r="5" spans="2:6" ht="17.399999999999999" x14ac:dyDescent="0.25">
      <c r="B5" s="51" t="s">
        <v>10</v>
      </c>
      <c r="C5" s="51" t="s">
        <v>11</v>
      </c>
    </row>
    <row r="6" spans="2:6" ht="15" x14ac:dyDescent="0.25">
      <c r="B6" s="52" t="s">
        <v>12</v>
      </c>
      <c r="C6" s="53" t="s">
        <v>12</v>
      </c>
    </row>
    <row r="7" spans="2:6" ht="15" x14ac:dyDescent="0.25">
      <c r="B7" s="52" t="s">
        <v>13</v>
      </c>
      <c r="C7" s="53" t="s">
        <v>13</v>
      </c>
    </row>
    <row r="8" spans="2:6" ht="30" x14ac:dyDescent="0.25">
      <c r="B8" s="52" t="s">
        <v>77</v>
      </c>
      <c r="C8" s="53" t="s">
        <v>14</v>
      </c>
    </row>
    <row r="9" spans="2:6" ht="30.75" customHeight="1" x14ac:dyDescent="0.25">
      <c r="B9" s="52" t="s">
        <v>78</v>
      </c>
      <c r="C9" s="53" t="s">
        <v>15</v>
      </c>
    </row>
    <row r="10" spans="2:6" ht="35.25" customHeight="1" x14ac:dyDescent="0.25">
      <c r="B10" s="52" t="s">
        <v>79</v>
      </c>
      <c r="C10" s="53" t="s">
        <v>16</v>
      </c>
    </row>
    <row r="11" spans="2:6" ht="30" x14ac:dyDescent="0.25">
      <c r="B11" s="52" t="s">
        <v>80</v>
      </c>
      <c r="C11" s="53" t="s">
        <v>17</v>
      </c>
    </row>
    <row r="12" spans="2:6" ht="30" x14ac:dyDescent="0.25">
      <c r="B12" s="52" t="s">
        <v>136</v>
      </c>
      <c r="C12" s="53" t="s">
        <v>54</v>
      </c>
    </row>
    <row r="13" spans="2:6" ht="36" customHeight="1" x14ac:dyDescent="0.25">
      <c r="B13" s="52" t="s">
        <v>81</v>
      </c>
      <c r="C13" s="53" t="s">
        <v>24</v>
      </c>
    </row>
    <row r="14" spans="2:6" ht="15" x14ac:dyDescent="0.25">
      <c r="B14" s="52" t="s">
        <v>174</v>
      </c>
      <c r="C14" s="53" t="s">
        <v>173</v>
      </c>
    </row>
  </sheetData>
  <mergeCells count="2">
    <mergeCell ref="B3:C3"/>
    <mergeCell ref="B1:E1"/>
  </mergeCells>
  <hyperlinks>
    <hyperlink ref="C7" location="'Change Log'!A1" display="Change Log" xr:uid="{587047DF-486D-4E17-81DE-29864BB9EFE0}"/>
    <hyperlink ref="C8" location="'BS #1'!A1" display="BS #1" xr:uid="{C1CE8405-0577-41A5-B5FA-16E8EF58F8A1}"/>
    <hyperlink ref="C9" location="'BS #2'!A1" display="BS #2" xr:uid="{B74092AC-E39D-41B1-98CA-46F054641AA0}"/>
    <hyperlink ref="C10" location="'BS #3'!A1" display="BS #3" xr:uid="{519BDAA2-3469-4D4B-BD0A-7A9DE64A1ACE}"/>
    <hyperlink ref="C11" location="'BS #4'!A1" display="BS #4" xr:uid="{8FE55B34-F433-451F-9071-C96FBFCB15E0}"/>
    <hyperlink ref="C12" location="'BS #5'!A1" display="BS #5" xr:uid="{64FA38B6-EDB2-4F67-A485-F3FE34983FE6}"/>
    <hyperlink ref="C13" location="'Master Code List'!A1" display="Master Code List" xr:uid="{6DA5170A-77A9-4D18-B552-DFADBA5F14F4}"/>
    <hyperlink ref="C14" location="'SP_Change Log'!A1" display="SP_Change Log" xr:uid="{ED6792D2-586A-4ECF-B1CE-9F3B41984067}"/>
    <hyperlink ref="C6" location="Introduction!A1" display="Introduction" xr:uid="{2E664A96-30B0-4784-9275-980A9AB5806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5C873-9464-4A4B-BCB4-6F393AF5B664}">
  <dimension ref="A1:J15"/>
  <sheetViews>
    <sheetView workbookViewId="0">
      <selection activeCell="C15" sqref="C15"/>
    </sheetView>
  </sheetViews>
  <sheetFormatPr defaultColWidth="9.109375" defaultRowHeight="13.8" x14ac:dyDescent="0.25"/>
  <cols>
    <col min="1" max="1" width="5.33203125" style="1" customWidth="1"/>
    <col min="2" max="3" width="104.6640625" style="1" customWidth="1"/>
    <col min="4" max="16384" width="9.109375" style="1"/>
  </cols>
  <sheetData>
    <row r="1" spans="1:10" ht="105.75" customHeight="1" x14ac:dyDescent="0.25">
      <c r="A1" s="56" t="s">
        <v>183</v>
      </c>
      <c r="B1" s="57"/>
      <c r="C1" s="2"/>
      <c r="I1" s="57"/>
      <c r="J1" s="57"/>
    </row>
    <row r="2" spans="1:10" x14ac:dyDescent="0.25">
      <c r="B2" s="28"/>
    </row>
    <row r="3" spans="1:10" ht="15.6" x14ac:dyDescent="0.25">
      <c r="A3" s="58" t="s">
        <v>12</v>
      </c>
      <c r="B3" s="59"/>
    </row>
    <row r="4" spans="1:10" x14ac:dyDescent="0.25">
      <c r="B4" s="28"/>
    </row>
    <row r="5" spans="1:10" ht="81.75" customHeight="1" x14ac:dyDescent="0.25">
      <c r="A5" s="60" t="s">
        <v>175</v>
      </c>
      <c r="B5" s="61"/>
    </row>
    <row r="6" spans="1:10" ht="15.6" x14ac:dyDescent="0.3">
      <c r="A6" s="29" t="s">
        <v>67</v>
      </c>
      <c r="B6" s="46" t="s">
        <v>68</v>
      </c>
    </row>
    <row r="7" spans="1:10" ht="120" x14ac:dyDescent="0.25">
      <c r="A7" s="21"/>
      <c r="B7" s="47" t="s">
        <v>176</v>
      </c>
    </row>
    <row r="8" spans="1:10" ht="15.6" x14ac:dyDescent="0.3">
      <c r="A8" s="27" t="s">
        <v>69</v>
      </c>
      <c r="B8" s="46" t="s">
        <v>70</v>
      </c>
    </row>
    <row r="9" spans="1:10" ht="150" x14ac:dyDescent="0.25">
      <c r="A9" s="21"/>
      <c r="B9" s="47" t="s">
        <v>177</v>
      </c>
    </row>
    <row r="10" spans="1:10" ht="15.6" x14ac:dyDescent="0.3">
      <c r="A10" s="27" t="s">
        <v>71</v>
      </c>
      <c r="B10" s="46" t="s">
        <v>72</v>
      </c>
    </row>
    <row r="11" spans="1:10" ht="135" x14ac:dyDescent="0.25">
      <c r="A11" s="21"/>
      <c r="B11" s="47" t="s">
        <v>178</v>
      </c>
    </row>
    <row r="12" spans="1:10" ht="15.6" x14ac:dyDescent="0.25">
      <c r="A12" s="27" t="s">
        <v>73</v>
      </c>
      <c r="B12" s="30" t="s">
        <v>74</v>
      </c>
    </row>
    <row r="13" spans="1:10" ht="135" x14ac:dyDescent="0.25">
      <c r="A13" s="32"/>
      <c r="B13" s="47" t="s">
        <v>179</v>
      </c>
    </row>
    <row r="14" spans="1:10" ht="15.6" x14ac:dyDescent="0.3">
      <c r="A14" s="27" t="s">
        <v>75</v>
      </c>
      <c r="B14" s="46" t="s">
        <v>76</v>
      </c>
    </row>
    <row r="15" spans="1:10" ht="182.25" customHeight="1" x14ac:dyDescent="0.25">
      <c r="A15" s="31"/>
      <c r="B15" s="48" t="s">
        <v>181</v>
      </c>
    </row>
  </sheetData>
  <sheetProtection selectLockedCells="1" selectUnlockedCells="1"/>
  <mergeCells count="4">
    <mergeCell ref="I1:J1"/>
    <mergeCell ref="A1:B1"/>
    <mergeCell ref="A3:B3"/>
    <mergeCell ref="A5:B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2D8C-9FB3-41B4-A635-8BB024FCA411}">
  <dimension ref="A1:E4"/>
  <sheetViews>
    <sheetView workbookViewId="0">
      <selection activeCell="A3" sqref="A3"/>
    </sheetView>
  </sheetViews>
  <sheetFormatPr defaultColWidth="9.109375" defaultRowHeight="72.75" customHeight="1" x14ac:dyDescent="0.25"/>
  <cols>
    <col min="1" max="1" width="18.44140625" style="1" customWidth="1"/>
    <col min="2" max="2" width="9.109375" style="1"/>
    <col min="3" max="3" width="79.109375" style="1" customWidth="1"/>
    <col min="4" max="4" width="12.6640625" style="1" customWidth="1"/>
    <col min="5" max="16384" width="9.109375" style="1"/>
  </cols>
  <sheetData>
    <row r="1" spans="1:5" ht="72.75" customHeight="1" x14ac:dyDescent="0.25">
      <c r="A1" s="62" t="s">
        <v>182</v>
      </c>
      <c r="B1" s="56"/>
      <c r="C1" s="56"/>
      <c r="D1" s="56"/>
      <c r="E1" s="2"/>
    </row>
    <row r="2" spans="1:5" ht="16.5" customHeight="1" thickBot="1" x14ac:dyDescent="0.3"/>
    <row r="3" spans="1:5" ht="24.6" thickBot="1" x14ac:dyDescent="0.3">
      <c r="A3" s="22" t="s">
        <v>55</v>
      </c>
      <c r="B3" s="63" t="s">
        <v>56</v>
      </c>
      <c r="C3" s="64"/>
      <c r="D3" s="22" t="s">
        <v>57</v>
      </c>
    </row>
    <row r="4" spans="1:5" ht="50.25" customHeight="1" thickBot="1" x14ac:dyDescent="0.3">
      <c r="A4" s="23">
        <v>1</v>
      </c>
      <c r="B4" s="65" t="s">
        <v>82</v>
      </c>
      <c r="C4" s="66"/>
      <c r="D4" s="24" t="s">
        <v>58</v>
      </c>
    </row>
  </sheetData>
  <sheetProtection selectLockedCells="1" selectUnlockedCells="1"/>
  <mergeCells count="3">
    <mergeCell ref="A1:D1"/>
    <mergeCell ref="B3:C3"/>
    <mergeCell ref="B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B209-6C47-458B-8C33-80E0083AFDC6}">
  <dimension ref="A1:G20"/>
  <sheetViews>
    <sheetView zoomScaleNormal="100" workbookViewId="0">
      <pane ySplit="8" topLeftCell="A9"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2.5546875" style="1" customWidth="1"/>
    <col min="5" max="5" width="6.5546875" style="1" customWidth="1"/>
    <col min="6" max="6" width="9.109375" style="1"/>
    <col min="7" max="7" width="9.109375" style="33"/>
    <col min="8" max="16384" width="9.109375" style="1"/>
  </cols>
  <sheetData>
    <row r="1" spans="1:4" ht="99" customHeight="1" x14ac:dyDescent="0.25">
      <c r="A1" s="62" t="s">
        <v>182</v>
      </c>
      <c r="B1" s="56"/>
      <c r="C1" s="56"/>
      <c r="D1" s="56"/>
    </row>
    <row r="2" spans="1:4" ht="15.6" x14ac:dyDescent="0.25">
      <c r="A2" s="70"/>
      <c r="B2" s="70"/>
      <c r="C2" s="70"/>
      <c r="D2" s="70"/>
    </row>
    <row r="3" spans="1:4" ht="15.6" x14ac:dyDescent="0.3">
      <c r="A3" s="71" t="s">
        <v>25</v>
      </c>
      <c r="B3" s="71"/>
      <c r="C3" s="71"/>
      <c r="D3" s="71"/>
    </row>
    <row r="4" spans="1:4" ht="15.6" x14ac:dyDescent="0.25">
      <c r="A4" s="72"/>
      <c r="B4" s="72"/>
      <c r="C4" s="72"/>
      <c r="D4" s="72"/>
    </row>
    <row r="5" spans="1:4" ht="15" customHeight="1" x14ac:dyDescent="0.25">
      <c r="A5" s="73" t="s">
        <v>3</v>
      </c>
      <c r="B5" s="74"/>
      <c r="C5" s="74"/>
      <c r="D5" s="74"/>
    </row>
    <row r="6" spans="1:4" x14ac:dyDescent="0.25">
      <c r="A6" s="75" t="s">
        <v>42</v>
      </c>
      <c r="B6" s="76"/>
      <c r="C6" s="76"/>
      <c r="D6" s="76"/>
    </row>
    <row r="7" spans="1:4" ht="14.4" thickBot="1" x14ac:dyDescent="0.3">
      <c r="A7" s="67" t="s">
        <v>33</v>
      </c>
      <c r="B7" s="68"/>
      <c r="C7" s="68"/>
      <c r="D7" s="68"/>
    </row>
    <row r="8" spans="1:4" ht="14.4" thickBot="1" x14ac:dyDescent="0.3">
      <c r="A8" s="15" t="s">
        <v>0</v>
      </c>
      <c r="B8" s="16" t="s">
        <v>18</v>
      </c>
      <c r="C8" s="15" t="s">
        <v>1</v>
      </c>
      <c r="D8" s="20" t="s">
        <v>6</v>
      </c>
    </row>
    <row r="9" spans="1:4" ht="23.4" thickBot="1" x14ac:dyDescent="0.3">
      <c r="A9" s="3" t="s">
        <v>34</v>
      </c>
      <c r="B9" s="8" t="s">
        <v>39</v>
      </c>
      <c r="C9" s="19">
        <v>3</v>
      </c>
      <c r="D9" s="8" t="s">
        <v>83</v>
      </c>
    </row>
    <row r="10" spans="1:4" ht="46.2" thickBot="1" x14ac:dyDescent="0.3">
      <c r="A10" s="3" t="s">
        <v>34</v>
      </c>
      <c r="B10" s="8" t="s">
        <v>39</v>
      </c>
      <c r="C10" s="19">
        <v>104</v>
      </c>
      <c r="D10" s="8" t="s">
        <v>40</v>
      </c>
    </row>
    <row r="11" spans="1:4" ht="46.2" thickBot="1" x14ac:dyDescent="0.3">
      <c r="A11" s="3" t="s">
        <v>34</v>
      </c>
      <c r="B11" s="8" t="s">
        <v>39</v>
      </c>
      <c r="C11" s="19">
        <v>107</v>
      </c>
      <c r="D11" s="8" t="s">
        <v>41</v>
      </c>
    </row>
    <row r="12" spans="1:4" ht="48" customHeight="1" thickBot="1" x14ac:dyDescent="0.3">
      <c r="A12" s="3" t="s">
        <v>35</v>
      </c>
      <c r="B12" s="8" t="s">
        <v>38</v>
      </c>
      <c r="C12" s="19">
        <v>65</v>
      </c>
      <c r="D12" s="8" t="s">
        <v>85</v>
      </c>
    </row>
    <row r="13" spans="1:4" ht="23.4" thickBot="1" x14ac:dyDescent="0.3">
      <c r="A13" s="3" t="s">
        <v>35</v>
      </c>
      <c r="B13" s="8" t="s">
        <v>38</v>
      </c>
      <c r="C13" s="19">
        <v>66</v>
      </c>
      <c r="D13" s="8" t="s">
        <v>86</v>
      </c>
    </row>
    <row r="14" spans="1:4" ht="14.4" thickBot="1" x14ac:dyDescent="0.3">
      <c r="A14" s="3" t="s">
        <v>35</v>
      </c>
      <c r="B14" s="8" t="s">
        <v>38</v>
      </c>
      <c r="C14" s="19">
        <v>100</v>
      </c>
      <c r="D14" s="8" t="s">
        <v>87</v>
      </c>
    </row>
    <row r="15" spans="1:4" ht="46.2" thickBot="1" x14ac:dyDescent="0.3">
      <c r="A15" s="3" t="s">
        <v>35</v>
      </c>
      <c r="B15" s="8" t="s">
        <v>38</v>
      </c>
      <c r="C15" s="19">
        <v>104</v>
      </c>
      <c r="D15" s="8" t="s">
        <v>40</v>
      </c>
    </row>
    <row r="16" spans="1:4" ht="14.4" thickBot="1" x14ac:dyDescent="0.3">
      <c r="A16" s="3" t="s">
        <v>35</v>
      </c>
      <c r="B16" s="8" t="s">
        <v>38</v>
      </c>
      <c r="C16" s="19">
        <v>105</v>
      </c>
      <c r="D16" s="8" t="s">
        <v>88</v>
      </c>
    </row>
    <row r="17" spans="1:7" ht="46.2" thickBot="1" x14ac:dyDescent="0.3">
      <c r="A17" s="3" t="s">
        <v>35</v>
      </c>
      <c r="B17" s="8" t="s">
        <v>38</v>
      </c>
      <c r="C17" s="19">
        <v>107</v>
      </c>
      <c r="D17" s="8" t="s">
        <v>41</v>
      </c>
    </row>
    <row r="18" spans="1:7" ht="67.5" customHeight="1" thickBot="1" x14ac:dyDescent="0.3">
      <c r="A18" s="3" t="s">
        <v>150</v>
      </c>
      <c r="B18" s="8" t="s">
        <v>151</v>
      </c>
      <c r="C18" s="19">
        <v>16</v>
      </c>
      <c r="D18" s="8" t="s">
        <v>93</v>
      </c>
      <c r="G18" s="37"/>
    </row>
    <row r="20" spans="1:7" ht="39.75" customHeight="1" x14ac:dyDescent="0.25">
      <c r="A20" s="69" t="s">
        <v>4</v>
      </c>
      <c r="B20" s="69"/>
      <c r="C20" s="69"/>
      <c r="D20" s="69"/>
    </row>
  </sheetData>
  <sheetProtection selectLockedCells="1"/>
  <mergeCells count="8">
    <mergeCell ref="A7:D7"/>
    <mergeCell ref="A20:D20"/>
    <mergeCell ref="A1:D1"/>
    <mergeCell ref="A2:D2"/>
    <mergeCell ref="A3:D3"/>
    <mergeCell ref="A4:D4"/>
    <mergeCell ref="A5:D5"/>
    <mergeCell ref="A6:D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dimension ref="A1:G17"/>
  <sheetViews>
    <sheetView zoomScaleNormal="90" workbookViewId="0">
      <pane ySplit="8" topLeftCell="A9"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0.33203125" style="1" customWidth="1"/>
    <col min="5" max="5" width="6.5546875" style="1" customWidth="1"/>
    <col min="6" max="16384" width="9.109375" style="1"/>
  </cols>
  <sheetData>
    <row r="1" spans="1:7" ht="99" customHeight="1" x14ac:dyDescent="0.25">
      <c r="A1" s="62" t="s">
        <v>182</v>
      </c>
      <c r="B1" s="56"/>
      <c r="C1" s="56"/>
      <c r="D1" s="56"/>
    </row>
    <row r="2" spans="1:7" ht="15.6" x14ac:dyDescent="0.25">
      <c r="A2" s="70"/>
      <c r="B2" s="70"/>
      <c r="C2" s="70"/>
      <c r="D2" s="70"/>
    </row>
    <row r="3" spans="1:7" ht="15.6" x14ac:dyDescent="0.3">
      <c r="A3" s="71" t="s">
        <v>26</v>
      </c>
      <c r="B3" s="71"/>
      <c r="C3" s="71"/>
      <c r="D3" s="71"/>
    </row>
    <row r="4" spans="1:7" ht="16.2" thickBot="1" x14ac:dyDescent="0.3">
      <c r="A4" s="77"/>
      <c r="B4" s="77"/>
      <c r="C4" s="77"/>
      <c r="D4" s="77"/>
    </row>
    <row r="5" spans="1:7" x14ac:dyDescent="0.25">
      <c r="A5" s="73" t="s">
        <v>61</v>
      </c>
      <c r="B5" s="74"/>
      <c r="C5" s="74"/>
      <c r="D5" s="74"/>
    </row>
    <row r="6" spans="1:7" ht="15" customHeight="1" x14ac:dyDescent="0.25">
      <c r="A6" s="75" t="s">
        <v>27</v>
      </c>
      <c r="B6" s="76"/>
      <c r="C6" s="76"/>
      <c r="D6" s="76"/>
    </row>
    <row r="7" spans="1:7" ht="14.4" thickBot="1" x14ac:dyDescent="0.3">
      <c r="A7" s="67" t="s">
        <v>144</v>
      </c>
      <c r="B7" s="68"/>
      <c r="C7" s="68"/>
      <c r="D7" s="68"/>
    </row>
    <row r="8" spans="1:7" ht="14.4" thickBot="1" x14ac:dyDescent="0.3">
      <c r="A8" s="15" t="s">
        <v>0</v>
      </c>
      <c r="B8" s="16" t="s">
        <v>5</v>
      </c>
      <c r="C8" s="15" t="s">
        <v>1</v>
      </c>
      <c r="D8" s="17" t="s">
        <v>6</v>
      </c>
    </row>
    <row r="9" spans="1:7" ht="34.799999999999997" thickBot="1" x14ac:dyDescent="0.3">
      <c r="A9" s="3" t="s">
        <v>34</v>
      </c>
      <c r="B9" s="8" t="s">
        <v>39</v>
      </c>
      <c r="C9" s="19">
        <v>106</v>
      </c>
      <c r="D9" s="8" t="s">
        <v>84</v>
      </c>
    </row>
    <row r="10" spans="1:7" ht="23.4" thickBot="1" x14ac:dyDescent="0.3">
      <c r="A10" s="3" t="s">
        <v>36</v>
      </c>
      <c r="B10" s="8" t="s">
        <v>90</v>
      </c>
      <c r="C10" s="5">
        <v>98</v>
      </c>
      <c r="D10" s="8" t="s">
        <v>91</v>
      </c>
    </row>
    <row r="11" spans="1:7" ht="23.4" thickBot="1" x14ac:dyDescent="0.3">
      <c r="A11" s="3" t="s">
        <v>36</v>
      </c>
      <c r="B11" s="8" t="s">
        <v>90</v>
      </c>
      <c r="C11" s="5">
        <v>100</v>
      </c>
      <c r="D11" s="8" t="s">
        <v>87</v>
      </c>
      <c r="G11" s="33"/>
    </row>
    <row r="12" spans="1:7" ht="23.4" thickBot="1" x14ac:dyDescent="0.3">
      <c r="A12" s="3" t="s">
        <v>36</v>
      </c>
      <c r="B12" s="8" t="s">
        <v>37</v>
      </c>
      <c r="C12" s="19">
        <v>101</v>
      </c>
      <c r="D12" s="8" t="s">
        <v>89</v>
      </c>
      <c r="G12" s="33"/>
    </row>
    <row r="13" spans="1:7" ht="34.799999999999997" thickBot="1" x14ac:dyDescent="0.3">
      <c r="A13" s="3" t="s">
        <v>142</v>
      </c>
      <c r="B13" s="8" t="s">
        <v>143</v>
      </c>
      <c r="C13" s="19">
        <v>104</v>
      </c>
      <c r="D13" s="8" t="s">
        <v>145</v>
      </c>
      <c r="G13" s="33"/>
    </row>
    <row r="14" spans="1:7" ht="34.799999999999997" thickBot="1" x14ac:dyDescent="0.3">
      <c r="A14" s="3" t="s">
        <v>142</v>
      </c>
      <c r="B14" s="8" t="s">
        <v>143</v>
      </c>
      <c r="C14" s="19">
        <v>105</v>
      </c>
      <c r="D14" s="8" t="s">
        <v>146</v>
      </c>
      <c r="G14" s="33"/>
    </row>
    <row r="15" spans="1:7" ht="34.799999999999997" thickBot="1" x14ac:dyDescent="0.3">
      <c r="A15" s="3" t="s">
        <v>142</v>
      </c>
      <c r="B15" s="8" t="s">
        <v>143</v>
      </c>
      <c r="C15" s="19">
        <v>107</v>
      </c>
      <c r="D15" s="8" t="s">
        <v>147</v>
      </c>
      <c r="F15" s="38"/>
      <c r="G15" s="33"/>
    </row>
    <row r="17" spans="1:4" ht="69.75" customHeight="1" x14ac:dyDescent="0.25">
      <c r="A17" s="69" t="s">
        <v>4</v>
      </c>
      <c r="B17" s="69"/>
      <c r="C17" s="69"/>
      <c r="D17" s="69"/>
    </row>
  </sheetData>
  <sheetProtection selectLockedCells="1"/>
  <mergeCells count="8">
    <mergeCell ref="A17:D17"/>
    <mergeCell ref="A1:D1"/>
    <mergeCell ref="A6:D6"/>
    <mergeCell ref="A7:D7"/>
    <mergeCell ref="A2:D2"/>
    <mergeCell ref="A3:D3"/>
    <mergeCell ref="A4:D4"/>
    <mergeCell ref="A5:D5"/>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dimension ref="A1:R40"/>
  <sheetViews>
    <sheetView zoomScaleNormal="100" workbookViewId="0">
      <pane ySplit="8" topLeftCell="A37"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0.33203125" style="1" customWidth="1"/>
    <col min="5" max="5" width="4.109375" style="1" customWidth="1"/>
    <col min="6" max="13" width="9.109375" style="1"/>
    <col min="14" max="14" width="21.33203125" style="1" customWidth="1"/>
    <col min="15" max="15" width="27.88671875" style="1" customWidth="1"/>
    <col min="16" max="16" width="36.33203125" style="1" customWidth="1"/>
    <col min="17" max="17" width="54.88671875" style="1" customWidth="1"/>
    <col min="18" max="18" width="52.88671875" style="1" customWidth="1"/>
    <col min="19" max="16384" width="9.109375" style="1"/>
  </cols>
  <sheetData>
    <row r="1" spans="1:18" ht="99" customHeight="1" x14ac:dyDescent="0.25">
      <c r="A1" s="62" t="s">
        <v>182</v>
      </c>
      <c r="B1" s="56"/>
      <c r="C1" s="56"/>
      <c r="D1" s="56"/>
    </row>
    <row r="2" spans="1:18" ht="15.6" x14ac:dyDescent="0.25">
      <c r="A2" s="70"/>
      <c r="B2" s="70"/>
      <c r="C2" s="70"/>
      <c r="D2" s="70"/>
    </row>
    <row r="3" spans="1:18" ht="15.6" x14ac:dyDescent="0.3">
      <c r="A3" s="71" t="s">
        <v>28</v>
      </c>
      <c r="B3" s="71"/>
      <c r="C3" s="71"/>
      <c r="D3" s="71"/>
    </row>
    <row r="4" spans="1:18" ht="16.2" thickBot="1" x14ac:dyDescent="0.3">
      <c r="A4" s="77"/>
      <c r="B4" s="77"/>
      <c r="C4" s="77"/>
      <c r="D4" s="77"/>
      <c r="O4" s="34"/>
    </row>
    <row r="5" spans="1:18" x14ac:dyDescent="0.25">
      <c r="A5" s="73" t="s">
        <v>62</v>
      </c>
      <c r="B5" s="74"/>
      <c r="C5" s="74"/>
      <c r="D5" s="74"/>
      <c r="R5" s="36"/>
    </row>
    <row r="6" spans="1:18" x14ac:dyDescent="0.25">
      <c r="A6" s="75" t="s">
        <v>29</v>
      </c>
      <c r="B6" s="76"/>
      <c r="C6" s="76"/>
      <c r="D6" s="76"/>
    </row>
    <row r="7" spans="1:18" ht="24.75" customHeight="1" thickBot="1" x14ac:dyDescent="0.3">
      <c r="A7" s="67" t="s">
        <v>148</v>
      </c>
      <c r="B7" s="68"/>
      <c r="C7" s="68"/>
      <c r="D7" s="68"/>
      <c r="G7" s="35"/>
    </row>
    <row r="8" spans="1:18" ht="14.4" thickBot="1" x14ac:dyDescent="0.3">
      <c r="A8" s="15" t="s">
        <v>0</v>
      </c>
      <c r="B8" s="16" t="s">
        <v>5</v>
      </c>
      <c r="C8" s="15" t="s">
        <v>1</v>
      </c>
      <c r="D8" s="17" t="s">
        <v>6</v>
      </c>
    </row>
    <row r="9" spans="1:18" ht="23.4" thickBot="1" x14ac:dyDescent="0.3">
      <c r="A9" s="3" t="s">
        <v>44</v>
      </c>
      <c r="B9" s="8" t="s">
        <v>92</v>
      </c>
      <c r="C9" s="9">
        <v>1</v>
      </c>
      <c r="D9" s="10" t="s">
        <v>140</v>
      </c>
      <c r="G9" s="35"/>
    </row>
    <row r="10" spans="1:18" ht="46.2" thickBot="1" x14ac:dyDescent="0.3">
      <c r="A10" s="3" t="s">
        <v>44</v>
      </c>
      <c r="B10" s="8" t="s">
        <v>92</v>
      </c>
      <c r="C10" s="9">
        <v>21</v>
      </c>
      <c r="D10" s="10" t="s">
        <v>94</v>
      </c>
    </row>
    <row r="11" spans="1:18" ht="23.4" thickBot="1" x14ac:dyDescent="0.3">
      <c r="A11" s="3" t="s">
        <v>44</v>
      </c>
      <c r="B11" s="8" t="s">
        <v>92</v>
      </c>
      <c r="C11" s="9">
        <v>27</v>
      </c>
      <c r="D11" s="10" t="s">
        <v>95</v>
      </c>
    </row>
    <row r="12" spans="1:18" ht="23.4" thickBot="1" x14ac:dyDescent="0.3">
      <c r="A12" s="3" t="s">
        <v>44</v>
      </c>
      <c r="B12" s="8" t="s">
        <v>92</v>
      </c>
      <c r="C12" s="9">
        <v>54</v>
      </c>
      <c r="D12" s="10" t="s">
        <v>96</v>
      </c>
    </row>
    <row r="13" spans="1:18" ht="23.4" thickBot="1" x14ac:dyDescent="0.3">
      <c r="A13" s="3" t="s">
        <v>44</v>
      </c>
      <c r="B13" s="8" t="s">
        <v>92</v>
      </c>
      <c r="C13" s="9">
        <v>81</v>
      </c>
      <c r="D13" s="10" t="s">
        <v>97</v>
      </c>
    </row>
    <row r="14" spans="1:18" ht="14.4" thickBot="1" x14ac:dyDescent="0.3">
      <c r="A14" s="3" t="s">
        <v>44</v>
      </c>
      <c r="B14" s="8" t="s">
        <v>92</v>
      </c>
      <c r="C14" s="9">
        <v>83</v>
      </c>
      <c r="D14" s="10" t="s">
        <v>98</v>
      </c>
    </row>
    <row r="15" spans="1:18" ht="14.4" thickBot="1" x14ac:dyDescent="0.3">
      <c r="A15" s="3" t="s">
        <v>44</v>
      </c>
      <c r="B15" s="8" t="s">
        <v>92</v>
      </c>
      <c r="C15" s="9">
        <v>84</v>
      </c>
      <c r="D15" s="10" t="s">
        <v>99</v>
      </c>
    </row>
    <row r="16" spans="1:18" ht="34.799999999999997" thickBot="1" x14ac:dyDescent="0.3">
      <c r="A16" s="3" t="s">
        <v>44</v>
      </c>
      <c r="B16" s="8" t="s">
        <v>92</v>
      </c>
      <c r="C16" s="9">
        <v>85</v>
      </c>
      <c r="D16" s="10" t="s">
        <v>158</v>
      </c>
    </row>
    <row r="17" spans="1:4" ht="34.799999999999997" thickBot="1" x14ac:dyDescent="0.3">
      <c r="A17" s="3" t="s">
        <v>44</v>
      </c>
      <c r="B17" s="8" t="s">
        <v>92</v>
      </c>
      <c r="C17" s="9">
        <v>88</v>
      </c>
      <c r="D17" s="10" t="s">
        <v>100</v>
      </c>
    </row>
    <row r="18" spans="1:4" ht="46.2" thickBot="1" x14ac:dyDescent="0.3">
      <c r="A18" s="3" t="s">
        <v>44</v>
      </c>
      <c r="B18" s="8" t="s">
        <v>92</v>
      </c>
      <c r="C18" s="9">
        <v>89</v>
      </c>
      <c r="D18" s="10" t="s">
        <v>101</v>
      </c>
    </row>
    <row r="19" spans="1:4" ht="46.2" thickBot="1" x14ac:dyDescent="0.3">
      <c r="A19" s="3" t="s">
        <v>44</v>
      </c>
      <c r="B19" s="8" t="s">
        <v>92</v>
      </c>
      <c r="C19" s="9">
        <v>92</v>
      </c>
      <c r="D19" s="10" t="s">
        <v>102</v>
      </c>
    </row>
    <row r="20" spans="1:4" ht="34.799999999999997" thickBot="1" x14ac:dyDescent="0.3">
      <c r="A20" s="3" t="s">
        <v>44</v>
      </c>
      <c r="B20" s="8" t="s">
        <v>92</v>
      </c>
      <c r="C20" s="9">
        <v>93</v>
      </c>
      <c r="D20" s="10" t="s">
        <v>159</v>
      </c>
    </row>
    <row r="21" spans="1:4" ht="34.799999999999997" thickBot="1" x14ac:dyDescent="0.3">
      <c r="A21" s="3" t="s">
        <v>44</v>
      </c>
      <c r="B21" s="8" t="s">
        <v>92</v>
      </c>
      <c r="C21" s="9">
        <v>94</v>
      </c>
      <c r="D21" s="10" t="s">
        <v>103</v>
      </c>
    </row>
    <row r="22" spans="1:4" ht="46.2" thickBot="1" x14ac:dyDescent="0.3">
      <c r="A22" s="3" t="s">
        <v>44</v>
      </c>
      <c r="B22" s="8" t="s">
        <v>92</v>
      </c>
      <c r="C22" s="9">
        <v>95</v>
      </c>
      <c r="D22" s="10" t="s">
        <v>104</v>
      </c>
    </row>
    <row r="23" spans="1:4" ht="34.799999999999997" thickBot="1" x14ac:dyDescent="0.3">
      <c r="A23" s="3" t="s">
        <v>44</v>
      </c>
      <c r="B23" s="8" t="s">
        <v>92</v>
      </c>
      <c r="C23" s="9">
        <v>97</v>
      </c>
      <c r="D23" s="10" t="s">
        <v>105</v>
      </c>
    </row>
    <row r="24" spans="1:4" ht="14.4" thickBot="1" x14ac:dyDescent="0.3">
      <c r="A24" s="3" t="s">
        <v>44</v>
      </c>
      <c r="B24" s="8" t="s">
        <v>92</v>
      </c>
      <c r="C24" s="9">
        <v>100</v>
      </c>
      <c r="D24" s="10" t="s">
        <v>152</v>
      </c>
    </row>
    <row r="25" spans="1:4" ht="23.4" thickBot="1" x14ac:dyDescent="0.3">
      <c r="A25" s="3" t="s">
        <v>44</v>
      </c>
      <c r="B25" s="8" t="s">
        <v>92</v>
      </c>
      <c r="C25" s="9">
        <v>101</v>
      </c>
      <c r="D25" s="10" t="s">
        <v>153</v>
      </c>
    </row>
    <row r="26" spans="1:4" ht="46.2" thickBot="1" x14ac:dyDescent="0.3">
      <c r="A26" s="3" t="s">
        <v>44</v>
      </c>
      <c r="B26" s="8" t="s">
        <v>92</v>
      </c>
      <c r="C26" s="9">
        <v>104</v>
      </c>
      <c r="D26" s="10" t="s">
        <v>40</v>
      </c>
    </row>
    <row r="27" spans="1:4" ht="14.4" thickBot="1" x14ac:dyDescent="0.3">
      <c r="A27" s="3" t="s">
        <v>44</v>
      </c>
      <c r="B27" s="8" t="s">
        <v>92</v>
      </c>
      <c r="C27" s="9">
        <v>105</v>
      </c>
      <c r="D27" s="10" t="s">
        <v>154</v>
      </c>
    </row>
    <row r="28" spans="1:4" ht="34.799999999999997" thickBot="1" x14ac:dyDescent="0.3">
      <c r="A28" s="3" t="s">
        <v>44</v>
      </c>
      <c r="B28" s="8" t="s">
        <v>92</v>
      </c>
      <c r="C28" s="9">
        <v>106</v>
      </c>
      <c r="D28" s="10" t="s">
        <v>155</v>
      </c>
    </row>
    <row r="29" spans="1:4" ht="57.6" thickBot="1" x14ac:dyDescent="0.3">
      <c r="A29" s="3" t="s">
        <v>44</v>
      </c>
      <c r="B29" s="8" t="s">
        <v>92</v>
      </c>
      <c r="C29" s="9">
        <v>107</v>
      </c>
      <c r="D29" s="10" t="s">
        <v>41</v>
      </c>
    </row>
    <row r="30" spans="1:4" ht="34.799999999999997" thickBot="1" x14ac:dyDescent="0.3">
      <c r="A30" s="3" t="s">
        <v>44</v>
      </c>
      <c r="B30" s="8" t="s">
        <v>92</v>
      </c>
      <c r="C30" s="9">
        <v>109</v>
      </c>
      <c r="D30" s="10" t="s">
        <v>106</v>
      </c>
    </row>
    <row r="31" spans="1:4" ht="14.4" thickBot="1" x14ac:dyDescent="0.3">
      <c r="A31" s="3" t="s">
        <v>44</v>
      </c>
      <c r="B31" s="8" t="s">
        <v>92</v>
      </c>
      <c r="C31" s="9">
        <v>110</v>
      </c>
      <c r="D31" s="10" t="s">
        <v>107</v>
      </c>
    </row>
    <row r="32" spans="1:4" ht="34.799999999999997" thickBot="1" x14ac:dyDescent="0.3">
      <c r="A32" s="3" t="s">
        <v>44</v>
      </c>
      <c r="B32" s="8" t="s">
        <v>92</v>
      </c>
      <c r="C32" s="9">
        <v>114</v>
      </c>
      <c r="D32" s="10" t="s">
        <v>108</v>
      </c>
    </row>
    <row r="33" spans="1:7" ht="14.4" thickBot="1" x14ac:dyDescent="0.3">
      <c r="A33" s="3" t="s">
        <v>44</v>
      </c>
      <c r="B33" s="8" t="s">
        <v>92</v>
      </c>
      <c r="C33" s="9">
        <v>116</v>
      </c>
      <c r="D33" s="10" t="s">
        <v>109</v>
      </c>
    </row>
    <row r="34" spans="1:7" ht="23.4" thickBot="1" x14ac:dyDescent="0.3">
      <c r="A34" s="3" t="s">
        <v>44</v>
      </c>
      <c r="B34" s="8" t="s">
        <v>92</v>
      </c>
      <c r="C34" s="9">
        <v>171</v>
      </c>
      <c r="D34" s="10" t="s">
        <v>2</v>
      </c>
    </row>
    <row r="35" spans="1:7" ht="14.4" thickBot="1" x14ac:dyDescent="0.3">
      <c r="A35" s="3" t="s">
        <v>44</v>
      </c>
      <c r="B35" s="8" t="s">
        <v>156</v>
      </c>
      <c r="C35" s="9">
        <v>287</v>
      </c>
      <c r="D35" s="10" t="s">
        <v>157</v>
      </c>
      <c r="G35" s="35"/>
    </row>
    <row r="36" spans="1:7" ht="14.4" thickBot="1" x14ac:dyDescent="0.3">
      <c r="A36" s="3" t="s">
        <v>44</v>
      </c>
      <c r="B36" s="8" t="s">
        <v>92</v>
      </c>
      <c r="C36" s="9">
        <v>297</v>
      </c>
      <c r="D36" s="10" t="s">
        <v>141</v>
      </c>
      <c r="G36" s="35"/>
    </row>
    <row r="37" spans="1:7" ht="23.4" thickBot="1" x14ac:dyDescent="0.3">
      <c r="A37" s="3" t="s">
        <v>44</v>
      </c>
      <c r="B37" s="8" t="s">
        <v>92</v>
      </c>
      <c r="C37" s="9">
        <v>474</v>
      </c>
      <c r="D37" s="10" t="s">
        <v>111</v>
      </c>
    </row>
    <row r="38" spans="1:7" ht="14.4" thickBot="1" x14ac:dyDescent="0.3">
      <c r="A38" s="3" t="s">
        <v>44</v>
      </c>
      <c r="B38" s="8" t="s">
        <v>92</v>
      </c>
      <c r="C38" s="9">
        <v>682</v>
      </c>
      <c r="D38" s="10" t="s">
        <v>112</v>
      </c>
    </row>
    <row r="40" spans="1:7" ht="64.5" customHeight="1" x14ac:dyDescent="0.25">
      <c r="A40" s="69" t="s">
        <v>4</v>
      </c>
      <c r="B40" s="69"/>
      <c r="C40" s="69"/>
      <c r="D40" s="69"/>
    </row>
  </sheetData>
  <sheetProtection selectLockedCells="1"/>
  <mergeCells count="8">
    <mergeCell ref="A40:D40"/>
    <mergeCell ref="A1:D1"/>
    <mergeCell ref="A6:D6"/>
    <mergeCell ref="A7:D7"/>
    <mergeCell ref="A2:D2"/>
    <mergeCell ref="A3:D3"/>
    <mergeCell ref="A4:D4"/>
    <mergeCell ref="A5:D5"/>
  </mergeCells>
  <phoneticPr fontId="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dimension ref="A1:G56"/>
  <sheetViews>
    <sheetView zoomScaleNormal="100" workbookViewId="0">
      <pane ySplit="8" topLeftCell="A42"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41.88671875" style="1" customWidth="1"/>
    <col min="4" max="4" width="42.5546875" style="1" customWidth="1"/>
    <col min="5" max="5" width="3.33203125" style="1" customWidth="1"/>
    <col min="6" max="16384" width="9.109375" style="1"/>
  </cols>
  <sheetData>
    <row r="1" spans="1:7" ht="99" customHeight="1" x14ac:dyDescent="0.25">
      <c r="A1" s="62" t="s">
        <v>182</v>
      </c>
      <c r="B1" s="56"/>
      <c r="C1" s="56"/>
      <c r="D1" s="56"/>
    </row>
    <row r="2" spans="1:7" ht="15.6" x14ac:dyDescent="0.25">
      <c r="A2" s="70"/>
      <c r="B2" s="70"/>
      <c r="C2" s="70"/>
      <c r="D2" s="70"/>
    </row>
    <row r="3" spans="1:7" ht="15.6" x14ac:dyDescent="0.3">
      <c r="A3" s="71" t="s">
        <v>30</v>
      </c>
      <c r="B3" s="71"/>
      <c r="C3" s="71"/>
      <c r="D3" s="71"/>
    </row>
    <row r="4" spans="1:7" ht="15.6" x14ac:dyDescent="0.25">
      <c r="A4" s="72"/>
      <c r="B4" s="72"/>
      <c r="C4" s="72"/>
      <c r="D4" s="72"/>
    </row>
    <row r="5" spans="1:7" ht="15" customHeight="1" x14ac:dyDescent="0.25">
      <c r="A5" s="73" t="s">
        <v>63</v>
      </c>
      <c r="B5" s="74"/>
      <c r="C5" s="74"/>
      <c r="D5" s="74"/>
    </row>
    <row r="6" spans="1:7" x14ac:dyDescent="0.25">
      <c r="A6" s="75" t="s">
        <v>31</v>
      </c>
      <c r="B6" s="76"/>
      <c r="C6" s="76"/>
      <c r="D6" s="76"/>
    </row>
    <row r="7" spans="1:7" ht="30.75" customHeight="1" thickBot="1" x14ac:dyDescent="0.3">
      <c r="A7" s="67" t="s">
        <v>149</v>
      </c>
      <c r="B7" s="68"/>
      <c r="C7" s="68"/>
      <c r="D7" s="68"/>
      <c r="G7" s="35"/>
    </row>
    <row r="8" spans="1:7" ht="15" customHeight="1" thickBot="1" x14ac:dyDescent="0.3">
      <c r="A8" s="15" t="s">
        <v>0</v>
      </c>
      <c r="B8" s="16" t="s">
        <v>18</v>
      </c>
      <c r="C8" s="15" t="s">
        <v>1</v>
      </c>
      <c r="D8" s="17" t="s">
        <v>6</v>
      </c>
    </row>
    <row r="9" spans="1:7" ht="34.799999999999997" thickBot="1" x14ac:dyDescent="0.3">
      <c r="A9" s="39" t="s">
        <v>162</v>
      </c>
      <c r="B9" s="40" t="s">
        <v>163</v>
      </c>
      <c r="C9" s="19">
        <v>3</v>
      </c>
      <c r="D9" s="8" t="s">
        <v>83</v>
      </c>
    </row>
    <row r="10" spans="1:7" ht="34.799999999999997" thickBot="1" x14ac:dyDescent="0.3">
      <c r="A10" s="39" t="s">
        <v>162</v>
      </c>
      <c r="B10" s="40" t="s">
        <v>163</v>
      </c>
      <c r="C10" s="6">
        <v>47</v>
      </c>
      <c r="D10" s="41" t="s">
        <v>164</v>
      </c>
    </row>
    <row r="11" spans="1:7" ht="23.4" thickBot="1" x14ac:dyDescent="0.3">
      <c r="A11" s="3" t="s">
        <v>45</v>
      </c>
      <c r="B11" s="8" t="s">
        <v>113</v>
      </c>
      <c r="C11" s="19">
        <v>38</v>
      </c>
      <c r="D11" s="8" t="s">
        <v>165</v>
      </c>
    </row>
    <row r="12" spans="1:7" ht="23.4" thickBot="1" x14ac:dyDescent="0.3">
      <c r="A12" s="3" t="s">
        <v>45</v>
      </c>
      <c r="B12" s="8" t="s">
        <v>113</v>
      </c>
      <c r="C12" s="5">
        <v>40</v>
      </c>
      <c r="D12" s="8" t="s">
        <v>114</v>
      </c>
    </row>
    <row r="13" spans="1:7" ht="23.4" thickBot="1" x14ac:dyDescent="0.3">
      <c r="A13" s="3" t="s">
        <v>45</v>
      </c>
      <c r="B13" s="8" t="s">
        <v>113</v>
      </c>
      <c r="C13" s="5">
        <v>45</v>
      </c>
      <c r="D13" s="8" t="s">
        <v>115</v>
      </c>
    </row>
    <row r="14" spans="1:7" ht="23.4" thickBot="1" x14ac:dyDescent="0.3">
      <c r="A14" s="3" t="s">
        <v>45</v>
      </c>
      <c r="B14" s="8" t="s">
        <v>113</v>
      </c>
      <c r="C14" s="5">
        <v>55</v>
      </c>
      <c r="D14" s="8" t="s">
        <v>116</v>
      </c>
    </row>
    <row r="15" spans="1:7" ht="23.4" thickBot="1" x14ac:dyDescent="0.3">
      <c r="A15" s="3" t="s">
        <v>45</v>
      </c>
      <c r="B15" s="8" t="s">
        <v>113</v>
      </c>
      <c r="C15" s="5">
        <v>56</v>
      </c>
      <c r="D15" s="8" t="s">
        <v>117</v>
      </c>
    </row>
    <row r="16" spans="1:7" ht="23.4" thickBot="1" x14ac:dyDescent="0.3">
      <c r="A16" s="3" t="s">
        <v>45</v>
      </c>
      <c r="B16" s="8" t="s">
        <v>113</v>
      </c>
      <c r="C16" s="5">
        <v>171</v>
      </c>
      <c r="D16" s="8" t="s">
        <v>2</v>
      </c>
    </row>
    <row r="17" spans="1:4" ht="46.2" thickBot="1" x14ac:dyDescent="0.3">
      <c r="A17" s="3" t="s">
        <v>46</v>
      </c>
      <c r="B17" s="8" t="s">
        <v>49</v>
      </c>
      <c r="C17" s="5">
        <v>0</v>
      </c>
      <c r="D17" s="8" t="s">
        <v>118</v>
      </c>
    </row>
    <row r="18" spans="1:4" ht="46.2" thickBot="1" x14ac:dyDescent="0.3">
      <c r="A18" s="3" t="s">
        <v>46</v>
      </c>
      <c r="B18" s="8" t="s">
        <v>49</v>
      </c>
      <c r="C18" s="5">
        <v>41</v>
      </c>
      <c r="D18" s="8" t="s">
        <v>119</v>
      </c>
    </row>
    <row r="19" spans="1:4" ht="46.2" thickBot="1" x14ac:dyDescent="0.3">
      <c r="A19" s="3" t="s">
        <v>46</v>
      </c>
      <c r="B19" s="8" t="s">
        <v>49</v>
      </c>
      <c r="C19" s="5">
        <v>45</v>
      </c>
      <c r="D19" s="8" t="s">
        <v>115</v>
      </c>
    </row>
    <row r="20" spans="1:4" ht="46.2" thickBot="1" x14ac:dyDescent="0.3">
      <c r="A20" s="3" t="s">
        <v>46</v>
      </c>
      <c r="B20" s="8" t="s">
        <v>49</v>
      </c>
      <c r="C20" s="5">
        <v>46</v>
      </c>
      <c r="D20" s="8" t="s">
        <v>120</v>
      </c>
    </row>
    <row r="21" spans="1:4" ht="46.2" thickBot="1" x14ac:dyDescent="0.3">
      <c r="A21" s="3" t="s">
        <v>46</v>
      </c>
      <c r="B21" s="8" t="s">
        <v>49</v>
      </c>
      <c r="C21" s="5">
        <v>52</v>
      </c>
      <c r="D21" s="8" t="s">
        <v>121</v>
      </c>
    </row>
    <row r="22" spans="1:4" ht="46.2" thickBot="1" x14ac:dyDescent="0.3">
      <c r="A22" s="3" t="s">
        <v>46</v>
      </c>
      <c r="B22" s="8" t="s">
        <v>49</v>
      </c>
      <c r="C22" s="5">
        <v>55</v>
      </c>
      <c r="D22" s="8" t="s">
        <v>116</v>
      </c>
    </row>
    <row r="23" spans="1:4" ht="46.2" thickBot="1" x14ac:dyDescent="0.3">
      <c r="A23" s="3" t="s">
        <v>46</v>
      </c>
      <c r="B23" s="8" t="s">
        <v>49</v>
      </c>
      <c r="C23" s="5">
        <v>56</v>
      </c>
      <c r="D23" s="8" t="s">
        <v>117</v>
      </c>
    </row>
    <row r="24" spans="1:4" ht="46.2" thickBot="1" x14ac:dyDescent="0.3">
      <c r="A24" s="3" t="s">
        <v>46</v>
      </c>
      <c r="B24" s="8" t="s">
        <v>49</v>
      </c>
      <c r="C24" s="5">
        <v>110</v>
      </c>
      <c r="D24" s="8" t="s">
        <v>107</v>
      </c>
    </row>
    <row r="25" spans="1:4" ht="46.2" thickBot="1" x14ac:dyDescent="0.3">
      <c r="A25" s="3" t="s">
        <v>46</v>
      </c>
      <c r="B25" s="8" t="s">
        <v>49</v>
      </c>
      <c r="C25" s="5">
        <v>123</v>
      </c>
      <c r="D25" s="8" t="s">
        <v>110</v>
      </c>
    </row>
    <row r="26" spans="1:4" ht="46.2" thickBot="1" x14ac:dyDescent="0.3">
      <c r="A26" s="3" t="s">
        <v>46</v>
      </c>
      <c r="B26" s="8" t="s">
        <v>49</v>
      </c>
      <c r="C26" s="5">
        <v>290</v>
      </c>
      <c r="D26" s="8" t="s">
        <v>122</v>
      </c>
    </row>
    <row r="27" spans="1:4" ht="46.2" thickBot="1" x14ac:dyDescent="0.3">
      <c r="A27" s="3" t="s">
        <v>46</v>
      </c>
      <c r="B27" s="8" t="s">
        <v>49</v>
      </c>
      <c r="C27" s="5">
        <v>297</v>
      </c>
      <c r="D27" s="8" t="s">
        <v>123</v>
      </c>
    </row>
    <row r="28" spans="1:4" ht="57.6" thickBot="1" x14ac:dyDescent="0.3">
      <c r="A28" s="39" t="s">
        <v>47</v>
      </c>
      <c r="B28" s="40" t="s">
        <v>50</v>
      </c>
      <c r="C28" s="42">
        <v>21</v>
      </c>
      <c r="D28" s="41" t="s">
        <v>94</v>
      </c>
    </row>
    <row r="29" spans="1:4" ht="57.6" thickBot="1" x14ac:dyDescent="0.3">
      <c r="A29" s="39" t="s">
        <v>47</v>
      </c>
      <c r="B29" s="40" t="s">
        <v>50</v>
      </c>
      <c r="C29" s="42">
        <v>52</v>
      </c>
      <c r="D29" s="40" t="s">
        <v>121</v>
      </c>
    </row>
    <row r="30" spans="1:4" ht="57.6" thickBot="1" x14ac:dyDescent="0.3">
      <c r="A30" s="39" t="s">
        <v>47</v>
      </c>
      <c r="B30" s="40" t="s">
        <v>50</v>
      </c>
      <c r="C30" s="42">
        <v>171</v>
      </c>
      <c r="D30" s="40" t="s">
        <v>2</v>
      </c>
    </row>
    <row r="31" spans="1:4" ht="57.6" thickBot="1" x14ac:dyDescent="0.3">
      <c r="A31" s="3" t="s">
        <v>47</v>
      </c>
      <c r="B31" s="8" t="s">
        <v>50</v>
      </c>
      <c r="C31" s="5">
        <v>218</v>
      </c>
      <c r="D31" s="8" t="s">
        <v>124</v>
      </c>
    </row>
    <row r="32" spans="1:4" ht="57.6" thickBot="1" x14ac:dyDescent="0.3">
      <c r="A32" s="3" t="s">
        <v>47</v>
      </c>
      <c r="B32" s="8" t="s">
        <v>50</v>
      </c>
      <c r="C32" s="5">
        <v>286</v>
      </c>
      <c r="D32" s="8" t="s">
        <v>125</v>
      </c>
    </row>
    <row r="33" spans="1:4" ht="57.6" thickBot="1" x14ac:dyDescent="0.3">
      <c r="A33" s="3" t="s">
        <v>47</v>
      </c>
      <c r="B33" s="8" t="s">
        <v>50</v>
      </c>
      <c r="C33" s="42">
        <v>290</v>
      </c>
      <c r="D33" s="40" t="s">
        <v>122</v>
      </c>
    </row>
    <row r="34" spans="1:4" ht="57.6" thickBot="1" x14ac:dyDescent="0.3">
      <c r="A34" s="3" t="s">
        <v>47</v>
      </c>
      <c r="B34" s="8" t="s">
        <v>50</v>
      </c>
      <c r="C34" s="5">
        <v>297</v>
      </c>
      <c r="D34" s="8" t="s">
        <v>123</v>
      </c>
    </row>
    <row r="35" spans="1:4" ht="57.6" thickBot="1" x14ac:dyDescent="0.3">
      <c r="A35" s="3" t="s">
        <v>47</v>
      </c>
      <c r="B35" s="8" t="s">
        <v>50</v>
      </c>
      <c r="C35" s="5">
        <v>306</v>
      </c>
      <c r="D35" s="8" t="s">
        <v>126</v>
      </c>
    </row>
    <row r="36" spans="1:4" ht="57.6" thickBot="1" x14ac:dyDescent="0.3">
      <c r="A36" s="3" t="s">
        <v>47</v>
      </c>
      <c r="B36" s="8" t="s">
        <v>50</v>
      </c>
      <c r="C36" s="5">
        <v>331</v>
      </c>
      <c r="D36" s="8" t="s">
        <v>127</v>
      </c>
    </row>
    <row r="37" spans="1:4" ht="57.6" thickBot="1" x14ac:dyDescent="0.3">
      <c r="A37" s="39" t="s">
        <v>47</v>
      </c>
      <c r="B37" s="40" t="s">
        <v>50</v>
      </c>
      <c r="C37" s="42">
        <v>363</v>
      </c>
      <c r="D37" s="40" t="s">
        <v>128</v>
      </c>
    </row>
    <row r="38" spans="1:4" ht="57.6" thickBot="1" x14ac:dyDescent="0.3">
      <c r="A38" s="39" t="s">
        <v>47</v>
      </c>
      <c r="B38" s="40" t="s">
        <v>50</v>
      </c>
      <c r="C38" s="42">
        <v>366</v>
      </c>
      <c r="D38" s="40" t="s">
        <v>129</v>
      </c>
    </row>
    <row r="39" spans="1:4" ht="46.2" thickBot="1" x14ac:dyDescent="0.3">
      <c r="A39" s="39" t="s">
        <v>48</v>
      </c>
      <c r="B39" s="40" t="s">
        <v>51</v>
      </c>
      <c r="C39" s="42">
        <v>21</v>
      </c>
      <c r="D39" s="41" t="s">
        <v>94</v>
      </c>
    </row>
    <row r="40" spans="1:4" ht="46.2" thickBot="1" x14ac:dyDescent="0.3">
      <c r="A40" s="3" t="s">
        <v>48</v>
      </c>
      <c r="B40" s="8" t="s">
        <v>51</v>
      </c>
      <c r="C40" s="5">
        <v>52</v>
      </c>
      <c r="D40" s="8" t="s">
        <v>121</v>
      </c>
    </row>
    <row r="41" spans="1:4" ht="46.2" thickBot="1" x14ac:dyDescent="0.3">
      <c r="A41" s="3" t="s">
        <v>48</v>
      </c>
      <c r="B41" s="8" t="s">
        <v>51</v>
      </c>
      <c r="C41" s="5">
        <v>171</v>
      </c>
      <c r="D41" s="8" t="s">
        <v>2</v>
      </c>
    </row>
    <row r="42" spans="1:4" ht="48" customHeight="1" thickBot="1" x14ac:dyDescent="0.3">
      <c r="A42" s="39" t="s">
        <v>48</v>
      </c>
      <c r="B42" s="40" t="s">
        <v>51</v>
      </c>
      <c r="C42" s="42">
        <v>218</v>
      </c>
      <c r="D42" s="40" t="s">
        <v>124</v>
      </c>
    </row>
    <row r="43" spans="1:4" ht="48" customHeight="1" thickBot="1" x14ac:dyDescent="0.3">
      <c r="A43" s="3" t="s">
        <v>48</v>
      </c>
      <c r="B43" s="8" t="s">
        <v>51</v>
      </c>
      <c r="C43" s="5">
        <v>286</v>
      </c>
      <c r="D43" s="8" t="s">
        <v>125</v>
      </c>
    </row>
    <row r="44" spans="1:4" ht="48" customHeight="1" thickBot="1" x14ac:dyDescent="0.3">
      <c r="A44" s="39" t="s">
        <v>48</v>
      </c>
      <c r="B44" s="40" t="s">
        <v>51</v>
      </c>
      <c r="C44" s="42">
        <v>290</v>
      </c>
      <c r="D44" s="40" t="s">
        <v>122</v>
      </c>
    </row>
    <row r="45" spans="1:4" ht="48" customHeight="1" thickBot="1" x14ac:dyDescent="0.3">
      <c r="A45" s="39" t="s">
        <v>48</v>
      </c>
      <c r="B45" s="40" t="s">
        <v>51</v>
      </c>
      <c r="C45" s="42">
        <v>297</v>
      </c>
      <c r="D45" s="40" t="s">
        <v>123</v>
      </c>
    </row>
    <row r="46" spans="1:4" ht="48" customHeight="1" thickBot="1" x14ac:dyDescent="0.3">
      <c r="A46" s="39" t="s">
        <v>48</v>
      </c>
      <c r="B46" s="40" t="s">
        <v>51</v>
      </c>
      <c r="C46" s="42">
        <v>306</v>
      </c>
      <c r="D46" s="40" t="s">
        <v>126</v>
      </c>
    </row>
    <row r="47" spans="1:4" ht="48" customHeight="1" thickBot="1" x14ac:dyDescent="0.3">
      <c r="A47" s="39" t="s">
        <v>48</v>
      </c>
      <c r="B47" s="40" t="s">
        <v>51</v>
      </c>
      <c r="C47" s="42">
        <v>331</v>
      </c>
      <c r="D47" s="40" t="s">
        <v>127</v>
      </c>
    </row>
    <row r="48" spans="1:4" ht="48" customHeight="1" thickBot="1" x14ac:dyDescent="0.3">
      <c r="A48" s="3" t="s">
        <v>48</v>
      </c>
      <c r="B48" s="8" t="s">
        <v>51</v>
      </c>
      <c r="C48" s="5">
        <v>363</v>
      </c>
      <c r="D48" s="8" t="s">
        <v>128</v>
      </c>
    </row>
    <row r="49" spans="1:4" ht="40.5" customHeight="1" thickBot="1" x14ac:dyDescent="0.3">
      <c r="A49" s="3" t="s">
        <v>48</v>
      </c>
      <c r="B49" s="8" t="s">
        <v>51</v>
      </c>
      <c r="C49" s="5">
        <v>366</v>
      </c>
      <c r="D49" s="8" t="s">
        <v>129</v>
      </c>
    </row>
    <row r="50" spans="1:4" ht="40.5" customHeight="1" x14ac:dyDescent="0.25">
      <c r="A50" s="6"/>
      <c r="B50" s="43"/>
      <c r="C50" s="6"/>
      <c r="D50" s="43"/>
    </row>
    <row r="51" spans="1:4" ht="40.5" customHeight="1" x14ac:dyDescent="0.25">
      <c r="A51" s="69" t="s">
        <v>4</v>
      </c>
      <c r="B51" s="69"/>
      <c r="C51" s="69"/>
      <c r="D51" s="69"/>
    </row>
    <row r="52" spans="1:4" ht="40.5" customHeight="1" x14ac:dyDescent="0.25">
      <c r="A52" s="6"/>
      <c r="B52" s="43"/>
      <c r="C52" s="6"/>
      <c r="D52" s="43"/>
    </row>
    <row r="53" spans="1:4" ht="40.5" customHeight="1" x14ac:dyDescent="0.25">
      <c r="A53" s="6"/>
      <c r="B53" s="43"/>
      <c r="C53" s="6"/>
      <c r="D53" s="43"/>
    </row>
    <row r="54" spans="1:4" ht="48" customHeight="1" x14ac:dyDescent="0.25">
      <c r="A54" s="6"/>
      <c r="B54" s="43"/>
      <c r="C54" s="6"/>
      <c r="D54" s="43"/>
    </row>
    <row r="55" spans="1:4" ht="48" customHeight="1" x14ac:dyDescent="0.25">
      <c r="A55" s="6"/>
      <c r="B55" s="43"/>
      <c r="C55" s="6"/>
      <c r="D55" s="43"/>
    </row>
    <row r="56" spans="1:4" ht="39.75" customHeight="1" x14ac:dyDescent="0.25"/>
  </sheetData>
  <sheetProtection selectLockedCells="1"/>
  <mergeCells count="8">
    <mergeCell ref="A51:D51"/>
    <mergeCell ref="A1:D1"/>
    <mergeCell ref="A6:D6"/>
    <mergeCell ref="A7:D7"/>
    <mergeCell ref="A2:D2"/>
    <mergeCell ref="A3:D3"/>
    <mergeCell ref="A4:D4"/>
    <mergeCell ref="A5:D5"/>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dimension ref="A1:I45"/>
  <sheetViews>
    <sheetView zoomScaleNormal="100" workbookViewId="0">
      <pane ySplit="8" topLeftCell="A13" activePane="bottomLeft" state="frozen"/>
      <selection pane="bottomLeft" sqref="A1:D1"/>
    </sheetView>
  </sheetViews>
  <sheetFormatPr defaultColWidth="9.109375" defaultRowHeight="13.8" x14ac:dyDescent="0.25"/>
  <cols>
    <col min="1" max="1" width="19.5546875" style="1" customWidth="1"/>
    <col min="2" max="2" width="53.109375" style="1" customWidth="1"/>
    <col min="3" max="3" width="27.44140625" style="1" customWidth="1"/>
    <col min="4" max="4" width="40.33203125" style="1" customWidth="1"/>
    <col min="5" max="5" width="5.5546875" style="1" customWidth="1"/>
    <col min="6" max="16384" width="9.109375" style="1"/>
  </cols>
  <sheetData>
    <row r="1" spans="1:4" ht="68.25" customHeight="1" x14ac:dyDescent="0.25">
      <c r="A1" s="62" t="s">
        <v>182</v>
      </c>
      <c r="B1" s="56"/>
      <c r="C1" s="56"/>
      <c r="D1" s="56"/>
    </row>
    <row r="2" spans="1:4" ht="15.6" x14ac:dyDescent="0.25">
      <c r="A2" s="70"/>
      <c r="B2" s="70"/>
      <c r="C2" s="70"/>
      <c r="D2" s="70"/>
    </row>
    <row r="3" spans="1:4" ht="15.6" x14ac:dyDescent="0.3">
      <c r="A3" s="71" t="s">
        <v>43</v>
      </c>
      <c r="B3" s="71"/>
      <c r="C3" s="71"/>
      <c r="D3" s="71"/>
    </row>
    <row r="4" spans="1:4" ht="15.6" x14ac:dyDescent="0.25">
      <c r="A4" s="72"/>
      <c r="B4" s="72"/>
      <c r="C4" s="72"/>
      <c r="D4" s="72"/>
    </row>
    <row r="5" spans="1:4" x14ac:dyDescent="0.25">
      <c r="A5" s="73" t="s">
        <v>59</v>
      </c>
      <c r="B5" s="74"/>
      <c r="C5" s="74"/>
      <c r="D5" s="74"/>
    </row>
    <row r="6" spans="1:4" x14ac:dyDescent="0.25">
      <c r="A6" s="78" t="s">
        <v>32</v>
      </c>
      <c r="B6" s="74"/>
      <c r="C6" s="74"/>
      <c r="D6" s="74"/>
    </row>
    <row r="7" spans="1:4" ht="65.25" customHeight="1" thickBot="1" x14ac:dyDescent="0.3">
      <c r="A7" s="67" t="s">
        <v>161</v>
      </c>
      <c r="B7" s="68"/>
      <c r="C7" s="68"/>
      <c r="D7" s="68"/>
    </row>
    <row r="8" spans="1:4" ht="14.4" thickBot="1" x14ac:dyDescent="0.3">
      <c r="A8" s="15" t="s">
        <v>0</v>
      </c>
      <c r="B8" s="16" t="s">
        <v>5</v>
      </c>
      <c r="C8" s="15" t="s">
        <v>1</v>
      </c>
      <c r="D8" s="17" t="s">
        <v>6</v>
      </c>
    </row>
    <row r="9" spans="1:4" ht="54.75" customHeight="1" thickBot="1" x14ac:dyDescent="0.3">
      <c r="A9" s="3" t="s">
        <v>52</v>
      </c>
      <c r="B9" s="4" t="s">
        <v>130</v>
      </c>
      <c r="C9" s="5">
        <v>21</v>
      </c>
      <c r="D9" s="4" t="s">
        <v>94</v>
      </c>
    </row>
    <row r="10" spans="1:4" ht="34.799999999999997" thickBot="1" x14ac:dyDescent="0.3">
      <c r="A10" s="3" t="s">
        <v>52</v>
      </c>
      <c r="B10" s="4" t="s">
        <v>130</v>
      </c>
      <c r="C10" s="5">
        <v>24</v>
      </c>
      <c r="D10" s="4" t="s">
        <v>131</v>
      </c>
    </row>
    <row r="11" spans="1:4" ht="34.799999999999997" thickBot="1" x14ac:dyDescent="0.3">
      <c r="A11" s="3" t="s">
        <v>52</v>
      </c>
      <c r="B11" s="4" t="s">
        <v>130</v>
      </c>
      <c r="C11" s="5">
        <v>25</v>
      </c>
      <c r="D11" s="4" t="s">
        <v>132</v>
      </c>
    </row>
    <row r="12" spans="1:4" ht="34.799999999999997" thickBot="1" x14ac:dyDescent="0.3">
      <c r="A12" s="3" t="s">
        <v>52</v>
      </c>
      <c r="B12" s="4" t="s">
        <v>130</v>
      </c>
      <c r="C12" s="5">
        <v>26</v>
      </c>
      <c r="D12" s="4" t="s">
        <v>169</v>
      </c>
    </row>
    <row r="13" spans="1:4" ht="23.4" thickBot="1" x14ac:dyDescent="0.3">
      <c r="A13" s="3" t="s">
        <v>52</v>
      </c>
      <c r="B13" s="4" t="s">
        <v>130</v>
      </c>
      <c r="C13" s="5">
        <v>33</v>
      </c>
      <c r="D13" s="4" t="s">
        <v>133</v>
      </c>
    </row>
    <row r="14" spans="1:4" ht="23.4" thickBot="1" x14ac:dyDescent="0.3">
      <c r="A14" s="3" t="s">
        <v>52</v>
      </c>
      <c r="B14" s="4" t="s">
        <v>168</v>
      </c>
      <c r="C14" s="5">
        <v>35</v>
      </c>
      <c r="D14" s="4" t="s">
        <v>170</v>
      </c>
    </row>
    <row r="15" spans="1:4" ht="23.4" thickBot="1" x14ac:dyDescent="0.3">
      <c r="A15" s="44" t="s">
        <v>52</v>
      </c>
      <c r="B15" s="45" t="s">
        <v>130</v>
      </c>
      <c r="C15" s="5">
        <v>96</v>
      </c>
      <c r="D15" s="45" t="s">
        <v>166</v>
      </c>
    </row>
    <row r="16" spans="1:4" ht="34.799999999999997" thickBot="1" x14ac:dyDescent="0.3">
      <c r="A16" s="3" t="s">
        <v>52</v>
      </c>
      <c r="B16" s="45" t="s">
        <v>168</v>
      </c>
      <c r="C16" s="5">
        <v>109</v>
      </c>
      <c r="D16" s="45" t="s">
        <v>106</v>
      </c>
    </row>
    <row r="17" spans="1:9" ht="34.799999999999997" thickBot="1" x14ac:dyDescent="0.3">
      <c r="A17" s="3" t="s">
        <v>52</v>
      </c>
      <c r="B17" s="45" t="s">
        <v>168</v>
      </c>
      <c r="C17" s="5">
        <v>158</v>
      </c>
      <c r="D17" s="45" t="s">
        <v>160</v>
      </c>
    </row>
    <row r="18" spans="1:9" ht="23.4" thickBot="1" x14ac:dyDescent="0.3">
      <c r="A18" s="3" t="s">
        <v>52</v>
      </c>
      <c r="B18" s="45" t="s">
        <v>168</v>
      </c>
      <c r="C18" s="5">
        <v>187</v>
      </c>
      <c r="D18" s="45" t="s">
        <v>171</v>
      </c>
    </row>
    <row r="19" spans="1:9" ht="23.4" thickBot="1" x14ac:dyDescent="0.3">
      <c r="A19" s="3" t="s">
        <v>53</v>
      </c>
      <c r="B19" s="4" t="s">
        <v>134</v>
      </c>
      <c r="C19" s="5">
        <v>484</v>
      </c>
      <c r="D19" s="4" t="s">
        <v>135</v>
      </c>
    </row>
    <row r="20" spans="1:9" ht="27.6" customHeight="1" thickBot="1" x14ac:dyDescent="0.3">
      <c r="A20" s="9" t="s">
        <v>167</v>
      </c>
      <c r="B20" s="79" t="s">
        <v>172</v>
      </c>
      <c r="C20" s="80"/>
      <c r="D20" s="81"/>
      <c r="G20" s="38"/>
      <c r="H20" s="38"/>
      <c r="I20" s="38"/>
    </row>
    <row r="21" spans="1:9" x14ac:dyDescent="0.25">
      <c r="A21" s="6"/>
      <c r="B21" s="7"/>
      <c r="G21" s="38"/>
      <c r="H21" s="38"/>
      <c r="I21" s="38"/>
    </row>
    <row r="22" spans="1:9" ht="44.25" customHeight="1" x14ac:dyDescent="0.25">
      <c r="A22" s="69" t="s">
        <v>4</v>
      </c>
      <c r="B22" s="69"/>
      <c r="C22" s="69"/>
      <c r="D22" s="69"/>
      <c r="G22" s="38"/>
      <c r="H22" s="38"/>
      <c r="I22" s="38"/>
    </row>
    <row r="23" spans="1:9" ht="45" customHeight="1" x14ac:dyDescent="0.25">
      <c r="G23" s="38"/>
      <c r="H23" s="38"/>
      <c r="I23" s="38"/>
    </row>
    <row r="24" spans="1:9" x14ac:dyDescent="0.25">
      <c r="G24" s="38"/>
      <c r="H24" s="38"/>
      <c r="I24" s="38"/>
    </row>
    <row r="25" spans="1:9" x14ac:dyDescent="0.25">
      <c r="G25" s="38"/>
      <c r="H25" s="38"/>
      <c r="I25" s="38"/>
    </row>
    <row r="26" spans="1:9" x14ac:dyDescent="0.25">
      <c r="G26" s="38"/>
      <c r="H26" s="38"/>
      <c r="I26" s="38"/>
    </row>
    <row r="27" spans="1:9" x14ac:dyDescent="0.25">
      <c r="G27" s="38"/>
      <c r="H27" s="38"/>
      <c r="I27" s="38"/>
    </row>
    <row r="28" spans="1:9" x14ac:dyDescent="0.25">
      <c r="G28" s="38"/>
      <c r="H28" s="38"/>
      <c r="I28" s="38"/>
    </row>
    <row r="29" spans="1:9" x14ac:dyDescent="0.25">
      <c r="G29" s="38"/>
      <c r="H29" s="38"/>
      <c r="I29" s="38"/>
    </row>
    <row r="33" spans="7:9" x14ac:dyDescent="0.25">
      <c r="G33" s="38"/>
      <c r="H33" s="38"/>
      <c r="I33" s="38"/>
    </row>
    <row r="34" spans="7:9" x14ac:dyDescent="0.25">
      <c r="G34" s="38"/>
      <c r="H34" s="38"/>
      <c r="I34" s="38"/>
    </row>
    <row r="35" spans="7:9" x14ac:dyDescent="0.25">
      <c r="G35" s="38"/>
      <c r="H35" s="38"/>
      <c r="I35" s="38"/>
    </row>
    <row r="36" spans="7:9" x14ac:dyDescent="0.25">
      <c r="G36" s="38"/>
      <c r="H36" s="38"/>
      <c r="I36" s="38"/>
    </row>
    <row r="37" spans="7:9" x14ac:dyDescent="0.25">
      <c r="G37" s="38"/>
      <c r="H37" s="38"/>
      <c r="I37" s="38"/>
    </row>
    <row r="38" spans="7:9" x14ac:dyDescent="0.25">
      <c r="G38" s="38"/>
      <c r="H38" s="38"/>
      <c r="I38" s="38"/>
    </row>
    <row r="39" spans="7:9" x14ac:dyDescent="0.25">
      <c r="G39" s="38"/>
      <c r="H39" s="38"/>
      <c r="I39" s="38"/>
    </row>
    <row r="40" spans="7:9" x14ac:dyDescent="0.25">
      <c r="G40" s="38"/>
      <c r="H40" s="38"/>
      <c r="I40" s="38"/>
    </row>
    <row r="41" spans="7:9" x14ac:dyDescent="0.25">
      <c r="G41" s="38"/>
      <c r="H41" s="38"/>
      <c r="I41" s="38"/>
    </row>
    <row r="42" spans="7:9" x14ac:dyDescent="0.25">
      <c r="G42" s="38"/>
      <c r="H42" s="38"/>
      <c r="I42" s="38"/>
    </row>
    <row r="43" spans="7:9" x14ac:dyDescent="0.25">
      <c r="G43" s="38"/>
      <c r="H43" s="38"/>
      <c r="I43" s="38"/>
    </row>
    <row r="45" spans="7:9" ht="55.5" customHeight="1" x14ac:dyDescent="0.25"/>
  </sheetData>
  <sheetProtection selectLockedCells="1"/>
  <mergeCells count="9">
    <mergeCell ref="A22:D22"/>
    <mergeCell ref="A2:D2"/>
    <mergeCell ref="A3:D3"/>
    <mergeCell ref="A4:D4"/>
    <mergeCell ref="A1:D1"/>
    <mergeCell ref="A5:D5"/>
    <mergeCell ref="A6:D6"/>
    <mergeCell ref="A7:D7"/>
    <mergeCell ref="B20:D20"/>
  </mergeCells>
  <phoneticPr fontId="1" type="noConversion"/>
  <hyperlinks>
    <hyperlink ref="B20" r:id="rId1" display="Please see the CORE-required Error Code Combinations for CORE-defined Business Scenarios workbook." xr:uid="{4212F079-CC55-41B5-BA9C-C40CE0DFDBD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4ea3515-9a3a-41e8-a187-f35d0dd1935c">
      <UserInfo>
        <DisplayName/>
        <AccountId xsi:nil="true"/>
        <AccountType/>
      </UserInfo>
    </SharedWithUsers>
    <TaxCatchAll xmlns="f4ea3515-9a3a-41e8-a187-f35d0dd1935c" xsi:nil="true"/>
    <lcf76f155ced4ddcb4097134ff3c332f xmlns="193a4b86-0550-41aa-b03d-147fb947c744">
      <Terms xmlns="http://schemas.microsoft.com/office/infopath/2007/PartnerControls"/>
    </lcf76f155ced4ddcb4097134ff3c332f>
  </documentManagement>
</p:properties>
</file>

<file path=customXml/item2.xml>��< ? x m l   v e r s i o n = " 1 . 0 "   e n c o d i n g = " u t f - 1 6 " ? > < D a t a M a s h u p   x m l n s = " h t t p : / / s c h e m a s . m i c r o s o f t . c o m / D a t a M a s h u p " > A A A A A O s D A A B Q S w M E F A A C A A g A W F / 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F / 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f x l o Z A Z y L 5 Q A A A D 0 C A A A T A B w A R m 9 y b X V s Y X M v U 2 V j d G l v b j E u b S C i G A A o o B Q A A A A A A A A A A A A A A A A A A A A A A A A A A A C 9 k L 1 q w 0 A Q h H u B 3 m E 5 N x L o 1 w k p Y l w p T b q A B S l C i v V 5 I w m k O 3 O 3 A h u h d 8 + d l B Q B V y F k m 1 2 + g d l h L E n u t I L D u s t d G I S B b d H Q C T a i x m N P U A j Y Q 0 8 c B u D m o E c j y Z F X O m Y v 2 F D k j 0 o r J s U 2 E i 3 z 2 T 7 m + a X c Z t o 0 u d Q n s r n s s R t S y 8 i j T S U y N d p c 0 0 U T c Z y s 1 k / I W D j n 9 c V U z G + e v H + p G 1 G 1 q B o X r L 6 e y W d a 4 m W 1 Q W U / t B k q 3 Y + D 8 q K N F q t k m s Q K S 5 E A O w G Y L j w n 8 M 2 3 P / g c h 0 G n b n 6 7 2 Q t E d / G f d / O f l T w r f r j P v P y r T j 4 B U E s B A i 0 A F A A C A A g A W F / G W u 4 v n K m k A A A A 9 g A A A B I A A A A A A A A A A A A A A A A A A A A A A E N v b m Z p Z y 9 Q Y W N r Y W d l L n h t b F B L A Q I t A B Q A A g A I A F h f x l o P y u m r p A A A A O k A A A A T A A A A A A A A A A A A A A A A A P A A A A B b Q 2 9 u d G V u d F 9 U e X B l c 1 0 u e G 1 s U E s B A i 0 A F A A C A A g A W F / G W h k B n I v l A A A A P Q I A A B M A A A A A A A A A A A A A A A A A 4 Q E A A E Z v c m 1 1 b G F z L 1 N l Y 3 R p b 2 4 x L m 1 Q S w U G A A A A A A M A A w D C A A A A E 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h A A A A A A A A D I 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U t M D Y t M D Z U M T U 6 N T g 6 N D k u M j Y 1 O T k 3 N 1 o i I C 8 + P E V u d H J 5 I F R 5 c G U 9 I k Z p b G x F c n J v c k N v d W 5 0 I i B W Y W x 1 Z T 0 i b D A i I C 8 + P E V u d H J 5 I F R 5 c G U 9 I k Z p b G x F c n J v c k N v Z G U i I F Z h b H V l P S J z V W 5 r b m 9 3 b i I g L z 4 8 R W 5 0 c n k g V H l w Z T 0 i R m l s b E N v d W 5 0 I i B W Y W x 1 Z T 0 i b D Y 1 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Y W Q 1 M G M 0 Y W I t N W I 2 N i 0 0 N W Z j L T k 1 Z T k t M T h i M z A 2 M 2 Y 2 Y T E 3 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0 N v b H V t b j E m c X V v d D s s J n F 1 b 3 Q 7 Q 2 9 s d W 1 u M i Z x d W 9 0 O 1 0 i I C 8 + P E V u d H J 5 I F R 5 c G U 9 I k Z p b G x D b 2 x 1 b W 5 U e X B l c y I g V m F s d W U 9 I n N B d 1 k 9 I i A v P j x F b n R y e S B U e X B l P S J G a W x s T G F z d F V w Z G F 0 Z W Q i I F Z h b H V l P S J k M j A y N S 0 w N i 0 w N l Q x N T o 1 O D o 0 O S 4 z M D I 5 N z c 5 W i I g L z 4 8 R W 5 0 c n k g V H l w Z T 0 i R m l s b E V y c m 9 y Q 2 9 1 b n Q i I F Z h b H V l P S J s M 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Z T J h N z l h Z G Y t N D g 2 N C 0 0 M T Q 3 L T g 3 Z G Q t N m E z N m Z l N T Y 1 O T N j I i A v P j w v U 3 R h Y m x l R W 5 0 c m l l c z 4 8 L 0 l 0 Z W 0 + P E l 0 Z W 0 + P E l 0 Z W 1 M b 2 N h d G l v b j 4 8 S X R l b V R 5 c G U + R m 9 y b X V s Y T w v S X R l b V R 5 c G U + P E l 0 Z W 1 Q Y X R o P l N l Y 3 R p b 2 4 x L 1 R h Y m x l J T I w M C U y M C g z K S 9 T b 3 V y Y 2 U 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Q 2 h h b m d l Z C U y M F R 5 c G U 8 L 0 l 0 Z W 1 Q Y X R o P j w v S X R l b U x v Y 2 F 0 a W 9 u P j x T d G F i b G V F b n R y a W V z I C 8 + P C 9 J d G V t P j w v S X R l b X M + P C 9 M b 2 N h b F B h Y 2 t h Z 2 V N Z X R h Z G F 0 Y U Z p b G U + F g A A A F B L B Q Y A A A A A A A A A A A A A A A A A A A A A A A D a A A A A A Q A A A N C M n d 8 B F d E R j H o A w E / C l + s B A A A A P C 9 N Q N K W 3 U m z k 4 C h g c l 3 1 w A A A A A C A A A A A A A D Z g A A w A A A A B A A A A B f a m A + z L b R F d + j h V T D / 6 f 4 A A A A A A S A A A C g A A A A E A A A A G 7 + C p 6 F N 0 D / u A P v l I 0 M O q N Q A A A A P s j T P 7 5 a Q u F W B v w B S O G 0 x n Q 4 u b 6 k p F t 1 e H P J e / r 9 L D u y L z M b u k F W B 1 8 j A c V e 6 m 5 W j f n Z k y g A m g I s C W H C + Z O n J s h 9 q F + S n V P g H w T B U T k B q J w U A A A A t O n z r Q 4 c Y I 8 R N j 8 4 Q W J s y Z x u k I 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4" ma:contentTypeDescription="Create a new document." ma:contentTypeScope="" ma:versionID="99edebd410d98b259953e6dffe90c92a">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dd82af45329d584df6b49bbd4ab706fe"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163581d-fdb5-456a-ad7d-f7831005f1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cb46942-c6c5-4638-9aa8-caa80f4a9571}" ma:internalName="TaxCatchAll" ma:showField="CatchAllData" ma:web="f4ea3515-9a3a-41e8-a187-f35d0dd19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FDF0B4-9804-4C83-876B-A27373124362}">
  <ds:schemaRefs>
    <ds:schemaRef ds:uri="193a4b86-0550-41aa-b03d-147fb947c744"/>
    <ds:schemaRef ds:uri="http://schemas.microsoft.com/office/2006/documentManagement/types"/>
    <ds:schemaRef ds:uri="http://www.w3.org/XML/1998/namespace"/>
    <ds:schemaRef ds:uri="http://purl.org/dc/dcmitype/"/>
    <ds:schemaRef ds:uri="http://purl.org/dc/terms/"/>
    <ds:schemaRef ds:uri="f4ea3515-9a3a-41e8-a187-f35d0dd1935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A128E5EF-B33A-4584-9634-47BAF9AD3A95}">
  <ds:schemaRefs>
    <ds:schemaRef ds:uri="http://schemas.microsoft.com/DataMashup"/>
  </ds:schemaRefs>
</ds:datastoreItem>
</file>

<file path=customXml/itemProps3.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4.xml><?xml version="1.0" encoding="utf-8"?>
<ds:datastoreItem xmlns:ds="http://schemas.openxmlformats.org/officeDocument/2006/customXml" ds:itemID="{63EE12B8-682D-4432-9C42-C1CED2B9D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 Page</vt:lpstr>
      <vt:lpstr>Table of Contents</vt:lpstr>
      <vt:lpstr>Introduction</vt:lpstr>
      <vt:lpstr>Change Log</vt:lpstr>
      <vt:lpstr>BS #1</vt:lpstr>
      <vt:lpstr>BS #2</vt:lpstr>
      <vt:lpstr>BS #3</vt:lpstr>
      <vt:lpstr>BS #4</vt:lpstr>
      <vt:lpstr>BS #5</vt:lpstr>
      <vt:lpstr>Master Code List</vt:lpstr>
      <vt:lpstr>Men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Kaitlin Powers</cp:lastModifiedBy>
  <cp:revision/>
  <dcterms:created xsi:type="dcterms:W3CDTF">2023-07-21T15:48:31Z</dcterms:created>
  <dcterms:modified xsi:type="dcterms:W3CDTF">2025-10-01T16:0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y fmtid="{D5CDD505-2E9C-101B-9397-08002B2CF9AE}" pid="4" name="Order">
    <vt:r8>595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